Q7qpoIzI+vp7Zu26at2TZgoH83h1yK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</cx:binary>
              </cx:geoCache>
            </cx:geography>
          </cx:layoutPr>
          <cx:valueColors>
            <cx:minColor>
              <a:schemeClr val="accent4">
                <a:lumMod val="20000"/>
                <a:lumOff val="80000"/>
              </a:schemeClr>
            </cx:minColor>
            <cx:maxColor>
              <a:srgbClr val="930622"/>
            </cx:maxColor>
          </cx:valueColors>
        </cx:series>
      </cx:plotAreaRegion>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7">
  <a:schemeClr val="accent4"/>
</cs:colorStyle>
</file>

<file path=xl/charts/colors14.xml><?xml version="1.0" encoding="utf-8"?>
<cs:colorStyle xmlns:cs="http://schemas.microsoft.com/office/drawing/2012/chartStyle" xmlns:a="http://schemas.openxmlformats.org/drawingml/2006/main" meth="withinLinearReversed" id="24">
  <a:schemeClr val="accent4"/>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7.xml"/><Relationship Id="rId1" Type="http://schemas.microsoft.com/office/2014/relationships/chartEx" Target="../charts/chartEx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8" Type="http://schemas.openxmlformats.org/officeDocument/2006/relationships/chart" Target="../charts/chart9.xml"/><Relationship Id="rId13" Type="http://schemas.openxmlformats.org/officeDocument/2006/relationships/chart" Target="../charts/chart14.xml"/><Relationship Id="rId3" Type="http://schemas.openxmlformats.org/officeDocument/2006/relationships/image" Target="../media/image2.png"/><Relationship Id="rId7" Type="http://schemas.openxmlformats.org/officeDocument/2006/relationships/hyperlink" Target="#'GEO DASH'!A1"/><Relationship Id="rId12" Type="http://schemas.openxmlformats.org/officeDocument/2006/relationships/chart" Target="../charts/chart13.xml"/><Relationship Id="rId2" Type="http://schemas.openxmlformats.org/officeDocument/2006/relationships/hyperlink" Target="https://alea.eus/komunitatea/A027/1571161092213-netflix" TargetMode="External"/><Relationship Id="rId1" Type="http://schemas.openxmlformats.org/officeDocument/2006/relationships/image" Target="../media/image1.jpg"/><Relationship Id="rId6" Type="http://schemas.openxmlformats.org/officeDocument/2006/relationships/hyperlink" Target="#'GENRE DASH'!A1"/><Relationship Id="rId11" Type="http://schemas.openxmlformats.org/officeDocument/2006/relationships/chart" Target="../charts/chart12.xml"/><Relationship Id="rId5" Type="http://schemas.openxmlformats.org/officeDocument/2006/relationships/hyperlink" Target="#'OVERVIEW DASH'!A1"/><Relationship Id="rId15" Type="http://schemas.microsoft.com/office/2014/relationships/chartEx" Target="../charts/chartEx4.xml"/><Relationship Id="rId10" Type="http://schemas.openxmlformats.org/officeDocument/2006/relationships/chart" Target="../charts/chart11.xml"/><Relationship Id="rId4" Type="http://schemas.openxmlformats.org/officeDocument/2006/relationships/hyperlink" Target="https://www.pluginsxbmc.com/2019/06/cuanto-datos-gastamos-consumiendo-audio.html" TargetMode="External"/><Relationship Id="rId9" Type="http://schemas.openxmlformats.org/officeDocument/2006/relationships/chart" Target="../charts/chart10.xml"/><Relationship Id="rId14" Type="http://schemas.openxmlformats.org/officeDocument/2006/relationships/hyperlink" Target="https://creativecommons.org/licenses/by-sa/3.0/" TargetMode="External"/></Relationships>
</file>

<file path=xl/drawings/_rels/drawing6.xml.rels><?xml version="1.0" encoding="UTF-8" standalone="yes"?>
<Relationships xmlns="http://schemas.openxmlformats.org/package/2006/relationships"><Relationship Id="rId8" Type="http://schemas.openxmlformats.org/officeDocument/2006/relationships/hyperlink" Target="#'GEO DASH'!A1"/><Relationship Id="rId3" Type="http://schemas.openxmlformats.org/officeDocument/2006/relationships/hyperlink" Target="https://creativecommons.org/licenses/by-sa/3.0/" TargetMode="External"/><Relationship Id="rId7" Type="http://schemas.openxmlformats.org/officeDocument/2006/relationships/hyperlink" Target="#'GENRE DASH'!A1"/><Relationship Id="rId2" Type="http://schemas.openxmlformats.org/officeDocument/2006/relationships/hyperlink" Target="https://alea.eus/komunitatea/A027/1571161092213-netflix" TargetMode="External"/><Relationship Id="rId1" Type="http://schemas.openxmlformats.org/officeDocument/2006/relationships/image" Target="../media/image1.jpg"/><Relationship Id="rId6" Type="http://schemas.openxmlformats.org/officeDocument/2006/relationships/hyperlink" Target="#'OVERVIEW DASH'!A1"/><Relationship Id="rId5" Type="http://schemas.openxmlformats.org/officeDocument/2006/relationships/hyperlink" Target="https://www.pluginsxbmc.com/2019/06/cuanto-datos-gastamos-consumiendo-audio.html" TargetMode="External"/><Relationship Id="rId10" Type="http://schemas.openxmlformats.org/officeDocument/2006/relationships/chart" Target="../charts/chart15.xml"/><Relationship Id="rId4" Type="http://schemas.openxmlformats.org/officeDocument/2006/relationships/image" Target="../media/image2.png"/><Relationship Id="rId9" Type="http://schemas.microsoft.com/office/2014/relationships/chartEx" Target="../charts/chartEx5.xml"/></Relationships>
</file>

<file path=xl/drawings/_rels/drawing7.xml.rels><?xml version="1.0" encoding="UTF-8" standalone="yes"?>
<Relationships xmlns="http://schemas.openxmlformats.org/package/2006/relationships"><Relationship Id="rId8" Type="http://schemas.openxmlformats.org/officeDocument/2006/relationships/hyperlink" Target="#'GENRE DASH'!A1"/><Relationship Id="rId3" Type="http://schemas.openxmlformats.org/officeDocument/2006/relationships/hyperlink" Target="https://creativecommons.org/licenses/by-sa/3.0/" TargetMode="External"/><Relationship Id="rId7" Type="http://schemas.openxmlformats.org/officeDocument/2006/relationships/hyperlink" Target="#'GEO DASH'!A1"/><Relationship Id="rId2" Type="http://schemas.openxmlformats.org/officeDocument/2006/relationships/hyperlink" Target="https://alea.eus/komunitatea/A027/1571161092213-netflix" TargetMode="External"/><Relationship Id="rId1" Type="http://schemas.openxmlformats.org/officeDocument/2006/relationships/image" Target="../media/image1.jpg"/><Relationship Id="rId6" Type="http://schemas.openxmlformats.org/officeDocument/2006/relationships/hyperlink" Target="#'OVERVIEW DASH'!A1"/><Relationship Id="rId5" Type="http://schemas.openxmlformats.org/officeDocument/2006/relationships/hyperlink" Target="https://www.pluginsxbmc.com/2019/06/cuanto-datos-gastamos-consumiendo-audio.html" TargetMode="External"/><Relationship Id="rId4" Type="http://schemas.openxmlformats.org/officeDocument/2006/relationships/image" Target="../media/image2.png"/><Relationship Id="rId9"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8</xdr:col>
      <xdr:colOff>127000</xdr:colOff>
      <xdr:row>32</xdr:row>
      <xdr:rowOff>25400</xdr:rowOff>
    </xdr:from>
    <xdr:to>
      <xdr:col>12</xdr:col>
      <xdr:colOff>698500</xdr:colOff>
      <xdr:row>35</xdr:row>
      <xdr:rowOff>88900</xdr:rowOff>
    </xdr:to>
    <xdr:sp macro="" textlink="">
      <xdr:nvSpPr>
        <xdr:cNvPr id="3" name="TextBox 2">
          <a:extLst>
            <a:ext uri="{FF2B5EF4-FFF2-40B4-BE49-F238E27FC236}">
              <a16:creationId xmlns:a16="http://schemas.microsoft.com/office/drawing/2014/main" id="{41B88BD8-9117-ABA2-1BDC-18EB1183E93A}"/>
            </a:ext>
          </a:extLst>
        </xdr:cNvPr>
        <xdr:cNvSpPr txBox="1"/>
      </xdr:nvSpPr>
      <xdr:spPr>
        <a:xfrm>
          <a:off x="7264400" y="6540500"/>
          <a:ext cx="3873500" cy="673100"/>
        </a:xfrm>
        <a:prstGeom prst="rect">
          <a:avLst/>
        </a:prstGeom>
        <a:solidFill>
          <a:schemeClr val="accent4">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defRPr sz="1000"/>
          </a:pPr>
          <a:r>
            <a:rPr lang="en-US" sz="1100" b="0" i="0" u="none" strike="noStrike" baseline="0">
              <a:solidFill>
                <a:srgbClr val="000000"/>
              </a:solidFill>
              <a:latin typeface="Tahoma" pitchFamily="2" charset="0"/>
              <a:ea typeface="Tahoma" pitchFamily="2" charset="0"/>
              <a:cs typeface="Tahoma" pitchFamily="2" charset="0"/>
            </a:rPr>
            <a:t>Countblank fn is used to count missing values in columns.</a:t>
          </a:r>
        </a:p>
        <a:p>
          <a:pPr algn="l" rtl="0">
            <a:defRPr sz="1000"/>
          </a:pPr>
          <a:r>
            <a:rPr lang="en-US" sz="1100" b="0" i="0" u="none" strike="noStrike" baseline="0">
              <a:solidFill>
                <a:srgbClr val="000000"/>
              </a:solidFill>
              <a:latin typeface="Tahoma" pitchFamily="2" charset="0"/>
              <a:ea typeface="Tahoma" pitchFamily="2" charset="0"/>
              <a:cs typeface="Tahoma" pitchFamily="2" charset="0"/>
            </a:rPr>
            <a:t>Conditional Formating is used for showing the percentile of missing values</a:t>
          </a:r>
        </a:p>
        <a:p>
          <a:endParaRPr lang="en-US" sz="1100"/>
        </a:p>
      </xdr:txBody>
    </xdr:sp>
    <xdr:clientData/>
  </xdr:twoCellAnchor>
  <xdr:twoCellAnchor>
    <xdr:from>
      <xdr:col>2</xdr:col>
      <xdr:colOff>520700</xdr:colOff>
      <xdr:row>76</xdr:row>
      <xdr:rowOff>158750</xdr:rowOff>
    </xdr:from>
    <xdr:to>
      <xdr:col>6</xdr:col>
      <xdr:colOff>292100</xdr:colOff>
      <xdr:row>89</xdr:row>
      <xdr:rowOff>25400</xdr:rowOff>
    </xdr:to>
    <xdr:graphicFrame macro="">
      <xdr:nvGraphicFramePr>
        <xdr:cNvPr id="4" name="Chart 3">
          <a:extLst>
            <a:ext uri="{FF2B5EF4-FFF2-40B4-BE49-F238E27FC236}">
              <a16:creationId xmlns:a16="http://schemas.microsoft.com/office/drawing/2014/main" id="{722D9AC9-78C9-DDB7-2960-8FA0529724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71450</xdr:colOff>
      <xdr:row>51</xdr:row>
      <xdr:rowOff>95250</xdr:rowOff>
    </xdr:from>
    <xdr:to>
      <xdr:col>9</xdr:col>
      <xdr:colOff>571500</xdr:colOff>
      <xdr:row>67</xdr:row>
      <xdr:rowOff>127000</xdr:rowOff>
    </xdr:to>
    <xdr:graphicFrame macro="">
      <xdr:nvGraphicFramePr>
        <xdr:cNvPr id="9" name="Chart 8">
          <a:extLst>
            <a:ext uri="{FF2B5EF4-FFF2-40B4-BE49-F238E27FC236}">
              <a16:creationId xmlns:a16="http://schemas.microsoft.com/office/drawing/2014/main" id="{B97E83D3-0C46-B05E-9109-AF40BD33AD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03200</xdr:colOff>
      <xdr:row>1</xdr:row>
      <xdr:rowOff>120650</xdr:rowOff>
    </xdr:from>
    <xdr:to>
      <xdr:col>27</xdr:col>
      <xdr:colOff>127000</xdr:colOff>
      <xdr:row>16</xdr:row>
      <xdr:rowOff>88900</xdr:rowOff>
    </xdr:to>
    <xdr:graphicFrame macro="">
      <xdr:nvGraphicFramePr>
        <xdr:cNvPr id="13" name="Chart 12">
          <a:extLst>
            <a:ext uri="{FF2B5EF4-FFF2-40B4-BE49-F238E27FC236}">
              <a16:creationId xmlns:a16="http://schemas.microsoft.com/office/drawing/2014/main" id="{08B45BB2-BA90-F540-30C0-4DC3D84AE8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98500</xdr:colOff>
      <xdr:row>102</xdr:row>
      <xdr:rowOff>152400</xdr:rowOff>
    </xdr:from>
    <xdr:to>
      <xdr:col>13</xdr:col>
      <xdr:colOff>63500</xdr:colOff>
      <xdr:row>120</xdr:row>
      <xdr:rowOff>76200</xdr:rowOff>
    </xdr:to>
    <xdr:graphicFrame macro="">
      <xdr:nvGraphicFramePr>
        <xdr:cNvPr id="14" name="Chart 13">
          <a:extLst>
            <a:ext uri="{FF2B5EF4-FFF2-40B4-BE49-F238E27FC236}">
              <a16:creationId xmlns:a16="http://schemas.microsoft.com/office/drawing/2014/main" id="{B9BA9CF1-477F-8C29-4AA8-2ECB06FF4B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17500</xdr:colOff>
      <xdr:row>1</xdr:row>
      <xdr:rowOff>165100</xdr:rowOff>
    </xdr:from>
    <xdr:to>
      <xdr:col>11</xdr:col>
      <xdr:colOff>647700</xdr:colOff>
      <xdr:row>19</xdr:row>
      <xdr:rowOff>12700</xdr:rowOff>
    </xdr:to>
    <xdr:graphicFrame macro="">
      <xdr:nvGraphicFramePr>
        <xdr:cNvPr id="19" name="Chart 18">
          <a:extLst>
            <a:ext uri="{FF2B5EF4-FFF2-40B4-BE49-F238E27FC236}">
              <a16:creationId xmlns:a16="http://schemas.microsoft.com/office/drawing/2014/main" id="{8F638D72-66CD-0518-3803-1C504560C7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5</xdr:col>
      <xdr:colOff>177800</xdr:colOff>
      <xdr:row>0</xdr:row>
      <xdr:rowOff>190500</xdr:rowOff>
    </xdr:from>
    <xdr:to>
      <xdr:col>46</xdr:col>
      <xdr:colOff>241300</xdr:colOff>
      <xdr:row>20</xdr:row>
      <xdr:rowOff>0</xdr:rowOff>
    </xdr:to>
    <xdr:graphicFrame macro="">
      <xdr:nvGraphicFramePr>
        <xdr:cNvPr id="21" name="Chart 20">
          <a:extLst>
            <a:ext uri="{FF2B5EF4-FFF2-40B4-BE49-F238E27FC236}">
              <a16:creationId xmlns:a16="http://schemas.microsoft.com/office/drawing/2014/main" id="{F6278744-943C-276B-42DC-F20E11B719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736600</xdr:colOff>
      <xdr:row>5</xdr:row>
      <xdr:rowOff>12700</xdr:rowOff>
    </xdr:from>
    <xdr:to>
      <xdr:col>18</xdr:col>
      <xdr:colOff>469900</xdr:colOff>
      <xdr:row>31</xdr:row>
      <xdr:rowOff>10160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CEA0C401-DBDA-1E4C-9253-38DD1765391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4579600" y="1041400"/>
              <a:ext cx="8813800" cy="53721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482600</xdr:colOff>
      <xdr:row>6137</xdr:row>
      <xdr:rowOff>101600</xdr:rowOff>
    </xdr:from>
    <xdr:to>
      <xdr:col>16</xdr:col>
      <xdr:colOff>749300</xdr:colOff>
      <xdr:row>6155</xdr:row>
      <xdr:rowOff>10160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3966D804-DF25-8DF8-90BE-73673E47037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3500100" y="1247178100"/>
              <a:ext cx="8521700" cy="36576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5</xdr:col>
      <xdr:colOff>95250</xdr:colOff>
      <xdr:row>7</xdr:row>
      <xdr:rowOff>50800</xdr:rowOff>
    </xdr:from>
    <xdr:to>
      <xdr:col>45</xdr:col>
      <xdr:colOff>317500</xdr:colOff>
      <xdr:row>37</xdr:row>
      <xdr:rowOff>0</xdr:rowOff>
    </xdr:to>
    <mc:AlternateContent xmlns:mc="http://schemas.openxmlformats.org/markup-compatibility/2006">
      <mc:Choice xmlns:cx4="http://schemas.microsoft.com/office/drawing/2016/5/10/chartex" Requires="cx4">
        <xdr:graphicFrame macro="">
          <xdr:nvGraphicFramePr>
            <xdr:cNvPr id="18" name="Chart 17">
              <a:extLst>
                <a:ext uri="{FF2B5EF4-FFF2-40B4-BE49-F238E27FC236}">
                  <a16:creationId xmlns:a16="http://schemas.microsoft.com/office/drawing/2014/main" id="{4D3F8917-EF65-027F-49DE-8D17D257B6D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2444650" y="1511300"/>
              <a:ext cx="9963150" cy="60579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1</xdr:col>
      <xdr:colOff>266700</xdr:colOff>
      <xdr:row>4</xdr:row>
      <xdr:rowOff>165100</xdr:rowOff>
    </xdr:from>
    <xdr:to>
      <xdr:col>56</xdr:col>
      <xdr:colOff>711200</xdr:colOff>
      <xdr:row>18</xdr:row>
      <xdr:rowOff>38100</xdr:rowOff>
    </xdr:to>
    <xdr:graphicFrame macro="">
      <xdr:nvGraphicFramePr>
        <xdr:cNvPr id="28" name="Chart 27">
          <a:extLst>
            <a:ext uri="{FF2B5EF4-FFF2-40B4-BE49-F238E27FC236}">
              <a16:creationId xmlns:a16="http://schemas.microsoft.com/office/drawing/2014/main" id="{642D6FD3-7929-7A19-7F84-3D3679E744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4</xdr:col>
      <xdr:colOff>133350</xdr:colOff>
      <xdr:row>14</xdr:row>
      <xdr:rowOff>139700</xdr:rowOff>
    </xdr:from>
    <xdr:to>
      <xdr:col>41</xdr:col>
      <xdr:colOff>622300</xdr:colOff>
      <xdr:row>57</xdr:row>
      <xdr:rowOff>25400</xdr:rowOff>
    </xdr:to>
    <xdr:graphicFrame macro="">
      <xdr:nvGraphicFramePr>
        <xdr:cNvPr id="4" name="Chart 3">
          <a:extLst>
            <a:ext uri="{FF2B5EF4-FFF2-40B4-BE49-F238E27FC236}">
              <a16:creationId xmlns:a16="http://schemas.microsoft.com/office/drawing/2014/main" id="{1FD473C9-57EB-9134-1C43-F17AC72A88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0</xdr:col>
      <xdr:colOff>0</xdr:colOff>
      <xdr:row>12</xdr:row>
      <xdr:rowOff>101600</xdr:rowOff>
    </xdr:from>
    <xdr:ext cx="4064000" cy="233141"/>
    <xdr:sp macro="" textlink="">
      <xdr:nvSpPr>
        <xdr:cNvPr id="7" name="TextBox 6">
          <a:extLst>
            <a:ext uri="{FF2B5EF4-FFF2-40B4-BE49-F238E27FC236}">
              <a16:creationId xmlns:a16="http://schemas.microsoft.com/office/drawing/2014/main" id="{F93DB65D-04B2-D0BA-29F9-6F14E7E283D8}"/>
            </a:ext>
          </a:extLst>
        </xdr:cNvPr>
        <xdr:cNvSpPr txBox="1"/>
      </xdr:nvSpPr>
      <xdr:spPr>
        <a:xfrm>
          <a:off x="0" y="2540000"/>
          <a:ext cx="4064000" cy="233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xdr:twoCellAnchor editAs="oneCell">
    <xdr:from>
      <xdr:col>0</xdr:col>
      <xdr:colOff>0</xdr:colOff>
      <xdr:row>0</xdr:row>
      <xdr:rowOff>127000</xdr:rowOff>
    </xdr:from>
    <xdr:to>
      <xdr:col>30</xdr:col>
      <xdr:colOff>127000</xdr:colOff>
      <xdr:row>61</xdr:row>
      <xdr:rowOff>19050</xdr:rowOff>
    </xdr:to>
    <xdr:pic>
      <xdr:nvPicPr>
        <xdr:cNvPr id="9" name="Picture 8" descr="Netflix - - Alea.eus">
          <a:extLst>
            <a:ext uri="{FF2B5EF4-FFF2-40B4-BE49-F238E27FC236}">
              <a16:creationId xmlns:a16="http://schemas.microsoft.com/office/drawing/2014/main" id="{D16124F9-94EF-9565-F7EA-E3C14CE2FC9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rcRect/>
        <a:stretch/>
      </xdr:blipFill>
      <xdr:spPr>
        <a:xfrm>
          <a:off x="0" y="127000"/>
          <a:ext cx="24892000" cy="12287250"/>
        </a:xfrm>
        <a:prstGeom prst="rect">
          <a:avLst/>
        </a:prstGeom>
        <a:solidFill>
          <a:srgbClr val="FF0E24"/>
        </a:solidFill>
        <a:effectLst>
          <a:outerShdw blurRad="50800" dist="50800" dir="5400000" algn="ctr" rotWithShape="0">
            <a:srgbClr val="000000">
              <a:alpha val="63000"/>
            </a:srgbClr>
          </a:outerShdw>
        </a:effectLst>
      </xdr:spPr>
    </xdr:pic>
    <xdr:clientData/>
  </xdr:twoCellAnchor>
  <xdr:oneCellAnchor>
    <xdr:from>
      <xdr:col>0</xdr:col>
      <xdr:colOff>0</xdr:colOff>
      <xdr:row>18</xdr:row>
      <xdr:rowOff>152400</xdr:rowOff>
    </xdr:from>
    <xdr:ext cx="5080000" cy="233141"/>
    <xdr:sp macro="" textlink="">
      <xdr:nvSpPr>
        <xdr:cNvPr id="10" name="TextBox 9">
          <a:extLst>
            <a:ext uri="{FF2B5EF4-FFF2-40B4-BE49-F238E27FC236}">
              <a16:creationId xmlns:a16="http://schemas.microsoft.com/office/drawing/2014/main" id="{3554B486-8426-59B6-B7B5-943CC0E0B954}"/>
            </a:ext>
          </a:extLst>
        </xdr:cNvPr>
        <xdr:cNvSpPr txBox="1"/>
      </xdr:nvSpPr>
      <xdr:spPr>
        <a:xfrm>
          <a:off x="0" y="3810000"/>
          <a:ext cx="5080000" cy="233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xdr:twoCellAnchor>
    <xdr:from>
      <xdr:col>2</xdr:col>
      <xdr:colOff>114300</xdr:colOff>
      <xdr:row>1</xdr:row>
      <xdr:rowOff>165100</xdr:rowOff>
    </xdr:from>
    <xdr:to>
      <xdr:col>28</xdr:col>
      <xdr:colOff>774700</xdr:colOff>
      <xdr:row>6</xdr:row>
      <xdr:rowOff>76200</xdr:rowOff>
    </xdr:to>
    <xdr:sp macro="" textlink="">
      <xdr:nvSpPr>
        <xdr:cNvPr id="11" name="Rounded Rectangle 10">
          <a:extLst>
            <a:ext uri="{FF2B5EF4-FFF2-40B4-BE49-F238E27FC236}">
              <a16:creationId xmlns:a16="http://schemas.microsoft.com/office/drawing/2014/main" id="{4652AE08-E34C-C046-9E52-CBF05A376B50}"/>
            </a:ext>
          </a:extLst>
        </xdr:cNvPr>
        <xdr:cNvSpPr/>
      </xdr:nvSpPr>
      <xdr:spPr>
        <a:xfrm>
          <a:off x="1765300" y="368300"/>
          <a:ext cx="22123400" cy="927100"/>
        </a:xfrm>
        <a:prstGeom prst="roundRect">
          <a:avLst/>
        </a:prstGeom>
        <a:solidFill>
          <a:schemeClr val="tx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US" sz="4000">
              <a:solidFill>
                <a:schemeClr val="bg2">
                  <a:lumMod val="10000"/>
                </a:schemeClr>
              </a:solidFill>
            </a:rPr>
            <a:t>                                                               </a:t>
          </a:r>
          <a:r>
            <a:rPr lang="en-US" sz="4000">
              <a:solidFill>
                <a:srgbClr val="BA0411"/>
              </a:solidFill>
            </a:rPr>
            <a:t> </a:t>
          </a:r>
          <a:r>
            <a:rPr lang="en-US" sz="4000" b="1">
              <a:solidFill>
                <a:srgbClr val="BA0411"/>
              </a:solidFill>
            </a:rPr>
            <a:t>NETFLIX EDA </a:t>
          </a:r>
          <a:r>
            <a:rPr lang="en-US" sz="4000">
              <a:solidFill>
                <a:srgbClr val="BA0411"/>
              </a:solidFill>
            </a:rPr>
            <a:t>|</a:t>
          </a:r>
          <a:r>
            <a:rPr lang="en-US" sz="4000">
              <a:solidFill>
                <a:schemeClr val="bg2">
                  <a:lumMod val="10000"/>
                </a:schemeClr>
              </a:solidFill>
            </a:rPr>
            <a:t> </a:t>
          </a:r>
          <a:r>
            <a:rPr lang="en-US" sz="4000">
              <a:solidFill>
                <a:schemeClr val="accent5">
                  <a:lumMod val="75000"/>
                </a:schemeClr>
              </a:solidFill>
            </a:rPr>
            <a:t>OVERVIEW</a:t>
          </a:r>
          <a:r>
            <a:rPr lang="en-US" sz="4000" baseline="0">
              <a:solidFill>
                <a:schemeClr val="bg2">
                  <a:lumMod val="10000"/>
                </a:schemeClr>
              </a:solidFill>
            </a:rPr>
            <a:t> </a:t>
          </a:r>
          <a:endParaRPr lang="en-US" sz="4000">
            <a:solidFill>
              <a:schemeClr val="bg2">
                <a:lumMod val="10000"/>
              </a:schemeClr>
            </a:solidFill>
          </a:endParaRPr>
        </a:p>
      </xdr:txBody>
    </xdr:sp>
    <xdr:clientData/>
  </xdr:twoCellAnchor>
  <xdr:twoCellAnchor>
    <xdr:from>
      <xdr:col>0</xdr:col>
      <xdr:colOff>114300</xdr:colOff>
      <xdr:row>1</xdr:row>
      <xdr:rowOff>165100</xdr:rowOff>
    </xdr:from>
    <xdr:to>
      <xdr:col>3</xdr:col>
      <xdr:colOff>762000</xdr:colOff>
      <xdr:row>52</xdr:row>
      <xdr:rowOff>114300</xdr:rowOff>
    </xdr:to>
    <xdr:sp macro="" textlink="">
      <xdr:nvSpPr>
        <xdr:cNvPr id="12" name="Rounded Rectangle 11">
          <a:extLst>
            <a:ext uri="{FF2B5EF4-FFF2-40B4-BE49-F238E27FC236}">
              <a16:creationId xmlns:a16="http://schemas.microsoft.com/office/drawing/2014/main" id="{EF8D2331-8454-1B40-942A-3F121E12E97C}"/>
            </a:ext>
          </a:extLst>
        </xdr:cNvPr>
        <xdr:cNvSpPr/>
      </xdr:nvSpPr>
      <xdr:spPr>
        <a:xfrm>
          <a:off x="114300" y="368300"/>
          <a:ext cx="3124200" cy="10312400"/>
        </a:xfrm>
        <a:prstGeom prst="roundRect">
          <a:avLst/>
        </a:prstGeom>
        <a:solidFill>
          <a:schemeClr val="tx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US" sz="4000">
              <a:solidFill>
                <a:schemeClr val="bg2">
                  <a:lumMod val="10000"/>
                </a:schemeClr>
              </a:solidFill>
            </a:rPr>
            <a:t>                                                               </a:t>
          </a:r>
          <a:r>
            <a:rPr lang="en-US" sz="4000">
              <a:solidFill>
                <a:srgbClr val="BA0411"/>
              </a:solidFill>
            </a:rPr>
            <a:t> </a:t>
          </a:r>
          <a:r>
            <a:rPr lang="en-US" sz="4000" baseline="0">
              <a:solidFill>
                <a:schemeClr val="bg2">
                  <a:lumMod val="10000"/>
                </a:schemeClr>
              </a:solidFill>
            </a:rPr>
            <a:t> </a:t>
          </a:r>
          <a:endParaRPr lang="en-US" sz="4000">
            <a:solidFill>
              <a:schemeClr val="bg2">
                <a:lumMod val="10000"/>
              </a:schemeClr>
            </a:solidFill>
          </a:endParaRPr>
        </a:p>
      </xdr:txBody>
    </xdr:sp>
    <xdr:clientData/>
  </xdr:twoCellAnchor>
  <xdr:twoCellAnchor editAs="oneCell">
    <xdr:from>
      <xdr:col>0</xdr:col>
      <xdr:colOff>520700</xdr:colOff>
      <xdr:row>2</xdr:row>
      <xdr:rowOff>25400</xdr:rowOff>
    </xdr:from>
    <xdr:to>
      <xdr:col>2</xdr:col>
      <xdr:colOff>800100</xdr:colOff>
      <xdr:row>11</xdr:row>
      <xdr:rowOff>127000</xdr:rowOff>
    </xdr:to>
    <xdr:pic>
      <xdr:nvPicPr>
        <xdr:cNvPr id="14" name="Picture 13" descr="Cuanto Datos gastamos consumiendo Audio y Video ? - PLUGINSXBMC">
          <a:extLst>
            <a:ext uri="{FF2B5EF4-FFF2-40B4-BE49-F238E27FC236}">
              <a16:creationId xmlns:a16="http://schemas.microsoft.com/office/drawing/2014/main" id="{D4CB0C58-AE55-32AA-9A50-F9BCF601A54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520700" y="431800"/>
          <a:ext cx="1930400" cy="1930400"/>
        </a:xfrm>
        <a:prstGeom prst="rect">
          <a:avLst/>
        </a:prstGeom>
      </xdr:spPr>
    </xdr:pic>
    <xdr:clientData/>
  </xdr:twoCellAnchor>
  <xdr:oneCellAnchor>
    <xdr:from>
      <xdr:col>4</xdr:col>
      <xdr:colOff>469900</xdr:colOff>
      <xdr:row>39</xdr:row>
      <xdr:rowOff>177800</xdr:rowOff>
    </xdr:from>
    <xdr:ext cx="6502400" cy="233141"/>
    <xdr:sp macro="" textlink="">
      <xdr:nvSpPr>
        <xdr:cNvPr id="15" name="TextBox 14">
          <a:extLst>
            <a:ext uri="{FF2B5EF4-FFF2-40B4-BE49-F238E27FC236}">
              <a16:creationId xmlns:a16="http://schemas.microsoft.com/office/drawing/2014/main" id="{18A9B7BB-1D2A-030F-D4E5-AD13101AD099}"/>
            </a:ext>
          </a:extLst>
        </xdr:cNvPr>
        <xdr:cNvSpPr txBox="1"/>
      </xdr:nvSpPr>
      <xdr:spPr>
        <a:xfrm>
          <a:off x="3771900" y="8102600"/>
          <a:ext cx="6502400" cy="233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xdr:twoCellAnchor>
    <xdr:from>
      <xdr:col>0</xdr:col>
      <xdr:colOff>482600</xdr:colOff>
      <xdr:row>12</xdr:row>
      <xdr:rowOff>38100</xdr:rowOff>
    </xdr:from>
    <xdr:to>
      <xdr:col>3</xdr:col>
      <xdr:colOff>292100</xdr:colOff>
      <xdr:row>14</xdr:row>
      <xdr:rowOff>165100</xdr:rowOff>
    </xdr:to>
    <xdr:sp macro="" textlink="">
      <xdr:nvSpPr>
        <xdr:cNvPr id="19" name="Rounded Rectangle 18">
          <a:hlinkClick xmlns:r="http://schemas.openxmlformats.org/officeDocument/2006/relationships" r:id="rId5"/>
          <a:extLst>
            <a:ext uri="{FF2B5EF4-FFF2-40B4-BE49-F238E27FC236}">
              <a16:creationId xmlns:a16="http://schemas.microsoft.com/office/drawing/2014/main" id="{107CA915-40FA-2939-8381-69312738844A}"/>
            </a:ext>
          </a:extLst>
        </xdr:cNvPr>
        <xdr:cNvSpPr>
          <a:spLocks/>
        </xdr:cNvSpPr>
      </xdr:nvSpPr>
      <xdr:spPr>
        <a:xfrm>
          <a:off x="482600" y="2476500"/>
          <a:ext cx="2286000" cy="533400"/>
        </a:xfrm>
        <a:prstGeom prst="roundRect">
          <a:avLst/>
        </a:prstGeom>
        <a:solidFill>
          <a:srgbClr val="93062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ysClr val="windowText" lastClr="000000"/>
              </a:solidFill>
            </a:rPr>
            <a:t>OVERVIEW</a:t>
          </a:r>
        </a:p>
      </xdr:txBody>
    </xdr:sp>
    <xdr:clientData/>
  </xdr:twoCellAnchor>
  <xdr:twoCellAnchor>
    <xdr:from>
      <xdr:col>0</xdr:col>
      <xdr:colOff>482600</xdr:colOff>
      <xdr:row>21</xdr:row>
      <xdr:rowOff>127000</xdr:rowOff>
    </xdr:from>
    <xdr:to>
      <xdr:col>3</xdr:col>
      <xdr:colOff>241300</xdr:colOff>
      <xdr:row>24</xdr:row>
      <xdr:rowOff>50800</xdr:rowOff>
    </xdr:to>
    <xdr:sp macro="" textlink="">
      <xdr:nvSpPr>
        <xdr:cNvPr id="20" name="Rounded Rectangle 19">
          <a:hlinkClick xmlns:r="http://schemas.openxmlformats.org/officeDocument/2006/relationships" r:id="rId6"/>
          <a:extLst>
            <a:ext uri="{FF2B5EF4-FFF2-40B4-BE49-F238E27FC236}">
              <a16:creationId xmlns:a16="http://schemas.microsoft.com/office/drawing/2014/main" id="{D5955A6B-B42A-F14E-85D3-3FC6A960F0EE}"/>
            </a:ext>
          </a:extLst>
        </xdr:cNvPr>
        <xdr:cNvSpPr>
          <a:spLocks/>
        </xdr:cNvSpPr>
      </xdr:nvSpPr>
      <xdr:spPr>
        <a:xfrm>
          <a:off x="482600" y="4394200"/>
          <a:ext cx="2235200" cy="533400"/>
        </a:xfrm>
        <a:prstGeom prst="roundRect">
          <a:avLst/>
        </a:prstGeom>
        <a:solidFill>
          <a:srgbClr val="93062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ysClr val="windowText" lastClr="000000"/>
              </a:solidFill>
            </a:rPr>
            <a:t>GENRE</a:t>
          </a:r>
        </a:p>
      </xdr:txBody>
    </xdr:sp>
    <xdr:clientData/>
  </xdr:twoCellAnchor>
  <xdr:twoCellAnchor>
    <xdr:from>
      <xdr:col>0</xdr:col>
      <xdr:colOff>457200</xdr:colOff>
      <xdr:row>15</xdr:row>
      <xdr:rowOff>190500</xdr:rowOff>
    </xdr:from>
    <xdr:to>
      <xdr:col>3</xdr:col>
      <xdr:colOff>266700</xdr:colOff>
      <xdr:row>20</xdr:row>
      <xdr:rowOff>38100</xdr:rowOff>
    </xdr:to>
    <xdr:sp macro="" textlink="">
      <xdr:nvSpPr>
        <xdr:cNvPr id="21" name="Rounded Rectangle 20">
          <a:hlinkClick xmlns:r="http://schemas.openxmlformats.org/officeDocument/2006/relationships" r:id="rId7"/>
          <a:extLst>
            <a:ext uri="{FF2B5EF4-FFF2-40B4-BE49-F238E27FC236}">
              <a16:creationId xmlns:a16="http://schemas.microsoft.com/office/drawing/2014/main" id="{2E2B364A-6DC2-5E44-B96F-89745F323188}"/>
            </a:ext>
          </a:extLst>
        </xdr:cNvPr>
        <xdr:cNvSpPr>
          <a:spLocks/>
        </xdr:cNvSpPr>
      </xdr:nvSpPr>
      <xdr:spPr>
        <a:xfrm>
          <a:off x="457200" y="3238500"/>
          <a:ext cx="2286000" cy="863600"/>
        </a:xfrm>
        <a:prstGeom prst="roundRect">
          <a:avLst/>
        </a:prstGeom>
        <a:solidFill>
          <a:srgbClr val="93062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ysClr val="windowText" lastClr="000000"/>
              </a:solidFill>
            </a:rPr>
            <a:t>GEOGRAPHICAL</a:t>
          </a:r>
          <a:r>
            <a:rPr lang="en-US" sz="2000" b="1" baseline="0">
              <a:solidFill>
                <a:sysClr val="windowText" lastClr="000000"/>
              </a:solidFill>
            </a:rPr>
            <a:t> ANALYSIS</a:t>
          </a:r>
          <a:endParaRPr lang="en-US" sz="2000" b="1">
            <a:solidFill>
              <a:sysClr val="windowText" lastClr="000000"/>
            </a:solidFill>
          </a:endParaRPr>
        </a:p>
      </xdr:txBody>
    </xdr:sp>
    <xdr:clientData/>
  </xdr:twoCellAnchor>
  <xdr:twoCellAnchor>
    <xdr:from>
      <xdr:col>4</xdr:col>
      <xdr:colOff>152400</xdr:colOff>
      <xdr:row>8</xdr:row>
      <xdr:rowOff>88900</xdr:rowOff>
    </xdr:from>
    <xdr:to>
      <xdr:col>8</xdr:col>
      <xdr:colOff>203200</xdr:colOff>
      <xdr:row>27</xdr:row>
      <xdr:rowOff>88900</xdr:rowOff>
    </xdr:to>
    <xdr:sp macro="" textlink="">
      <xdr:nvSpPr>
        <xdr:cNvPr id="22" name="Rounded Rectangle 21">
          <a:extLst>
            <a:ext uri="{FF2B5EF4-FFF2-40B4-BE49-F238E27FC236}">
              <a16:creationId xmlns:a16="http://schemas.microsoft.com/office/drawing/2014/main" id="{9AB8784D-5777-6844-A8A6-41396C5A706C}"/>
            </a:ext>
          </a:extLst>
        </xdr:cNvPr>
        <xdr:cNvSpPr/>
      </xdr:nvSpPr>
      <xdr:spPr>
        <a:xfrm>
          <a:off x="3454400" y="1714500"/>
          <a:ext cx="3352800" cy="386080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711200</xdr:colOff>
      <xdr:row>8</xdr:row>
      <xdr:rowOff>120650</xdr:rowOff>
    </xdr:from>
    <xdr:to>
      <xdr:col>23</xdr:col>
      <xdr:colOff>215900</xdr:colOff>
      <xdr:row>27</xdr:row>
      <xdr:rowOff>107950</xdr:rowOff>
    </xdr:to>
    <xdr:sp macro="" textlink="">
      <xdr:nvSpPr>
        <xdr:cNvPr id="24" name="Rounded Rectangle 23">
          <a:extLst>
            <a:ext uri="{FF2B5EF4-FFF2-40B4-BE49-F238E27FC236}">
              <a16:creationId xmlns:a16="http://schemas.microsoft.com/office/drawing/2014/main" id="{92375917-D9E6-4A47-A75A-13BB661B091E}"/>
            </a:ext>
          </a:extLst>
        </xdr:cNvPr>
        <xdr:cNvSpPr/>
      </xdr:nvSpPr>
      <xdr:spPr>
        <a:xfrm>
          <a:off x="13093700" y="1746250"/>
          <a:ext cx="6108700" cy="384810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749300</xdr:colOff>
      <xdr:row>9</xdr:row>
      <xdr:rowOff>12700</xdr:rowOff>
    </xdr:from>
    <xdr:to>
      <xdr:col>8</xdr:col>
      <xdr:colOff>381000</xdr:colOff>
      <xdr:row>27</xdr:row>
      <xdr:rowOff>12700</xdr:rowOff>
    </xdr:to>
    <xdr:graphicFrame macro="">
      <xdr:nvGraphicFramePr>
        <xdr:cNvPr id="25" name="Chart 24">
          <a:extLst>
            <a:ext uri="{FF2B5EF4-FFF2-40B4-BE49-F238E27FC236}">
              <a16:creationId xmlns:a16="http://schemas.microsoft.com/office/drawing/2014/main" id="{E787D133-8E4E-1B46-A4FB-5DCACBDC15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463550</xdr:colOff>
      <xdr:row>8</xdr:row>
      <xdr:rowOff>88900</xdr:rowOff>
    </xdr:from>
    <xdr:to>
      <xdr:col>15</xdr:col>
      <xdr:colOff>419100</xdr:colOff>
      <xdr:row>27</xdr:row>
      <xdr:rowOff>76200</xdr:rowOff>
    </xdr:to>
    <xdr:grpSp>
      <xdr:nvGrpSpPr>
        <xdr:cNvPr id="30" name="Group 29">
          <a:extLst>
            <a:ext uri="{FF2B5EF4-FFF2-40B4-BE49-F238E27FC236}">
              <a16:creationId xmlns:a16="http://schemas.microsoft.com/office/drawing/2014/main" id="{E9D13EC7-3EEB-6727-97C3-AC58D5D72F82}"/>
            </a:ext>
          </a:extLst>
        </xdr:cNvPr>
        <xdr:cNvGrpSpPr/>
      </xdr:nvGrpSpPr>
      <xdr:grpSpPr>
        <a:xfrm>
          <a:off x="7067550" y="1714500"/>
          <a:ext cx="5734050" cy="3848100"/>
          <a:chOff x="8261350" y="1955800"/>
          <a:chExt cx="5981700" cy="3848100"/>
        </a:xfrm>
      </xdr:grpSpPr>
      <xdr:sp macro="" textlink="">
        <xdr:nvSpPr>
          <xdr:cNvPr id="23" name="Rounded Rectangle 22">
            <a:extLst>
              <a:ext uri="{FF2B5EF4-FFF2-40B4-BE49-F238E27FC236}">
                <a16:creationId xmlns:a16="http://schemas.microsoft.com/office/drawing/2014/main" id="{2106FE7F-C5D9-8344-9E3E-CB7E204B405F}"/>
              </a:ext>
            </a:extLst>
          </xdr:cNvPr>
          <xdr:cNvSpPr/>
        </xdr:nvSpPr>
        <xdr:spPr>
          <a:xfrm>
            <a:off x="8261350" y="1955800"/>
            <a:ext cx="5981700" cy="384810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6" name="Chart 25">
            <a:extLst>
              <a:ext uri="{FF2B5EF4-FFF2-40B4-BE49-F238E27FC236}">
                <a16:creationId xmlns:a16="http://schemas.microsoft.com/office/drawing/2014/main" id="{48C96187-CCE5-3646-9681-661E95823574}"/>
              </a:ext>
            </a:extLst>
          </xdr:cNvPr>
          <xdr:cNvGraphicFramePr>
            <a:graphicFrameLocks/>
          </xdr:cNvGraphicFramePr>
        </xdr:nvGraphicFramePr>
        <xdr:xfrm>
          <a:off x="8356600" y="2044700"/>
          <a:ext cx="5753100" cy="3600450"/>
        </xdr:xfrm>
        <a:graphic>
          <a:graphicData uri="http://schemas.openxmlformats.org/drawingml/2006/chart">
            <c:chart xmlns:c="http://schemas.openxmlformats.org/drawingml/2006/chart" xmlns:r="http://schemas.openxmlformats.org/officeDocument/2006/relationships" r:id="rId9"/>
          </a:graphicData>
        </a:graphic>
      </xdr:graphicFrame>
    </xdr:grpSp>
    <xdr:clientData/>
  </xdr:twoCellAnchor>
  <xdr:twoCellAnchor>
    <xdr:from>
      <xdr:col>16</xdr:col>
      <xdr:colOff>266700</xdr:colOff>
      <xdr:row>8</xdr:row>
      <xdr:rowOff>177800</xdr:rowOff>
    </xdr:from>
    <xdr:to>
      <xdr:col>22</xdr:col>
      <xdr:colOff>228600</xdr:colOff>
      <xdr:row>27</xdr:row>
      <xdr:rowOff>120650</xdr:rowOff>
    </xdr:to>
    <xdr:graphicFrame macro="">
      <xdr:nvGraphicFramePr>
        <xdr:cNvPr id="27" name="Chart 26">
          <a:extLst>
            <a:ext uri="{FF2B5EF4-FFF2-40B4-BE49-F238E27FC236}">
              <a16:creationId xmlns:a16="http://schemas.microsoft.com/office/drawing/2014/main" id="{70254C15-D296-2240-95D0-463C81CF4E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127000</xdr:colOff>
      <xdr:row>29</xdr:row>
      <xdr:rowOff>12700</xdr:rowOff>
    </xdr:from>
    <xdr:to>
      <xdr:col>10</xdr:col>
      <xdr:colOff>88900</xdr:colOff>
      <xdr:row>51</xdr:row>
      <xdr:rowOff>50800</xdr:rowOff>
    </xdr:to>
    <xdr:sp macro="" textlink="">
      <xdr:nvSpPr>
        <xdr:cNvPr id="28" name="Rounded Rectangle 27">
          <a:extLst>
            <a:ext uri="{FF2B5EF4-FFF2-40B4-BE49-F238E27FC236}">
              <a16:creationId xmlns:a16="http://schemas.microsoft.com/office/drawing/2014/main" id="{CAC9659E-0D47-BD43-9887-B9C03ED534AB}"/>
            </a:ext>
          </a:extLst>
        </xdr:cNvPr>
        <xdr:cNvSpPr/>
      </xdr:nvSpPr>
      <xdr:spPr>
        <a:xfrm>
          <a:off x="3429000" y="5905500"/>
          <a:ext cx="4914900" cy="450850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01600</xdr:colOff>
      <xdr:row>30</xdr:row>
      <xdr:rowOff>12700</xdr:rowOff>
    </xdr:from>
    <xdr:to>
      <xdr:col>10</xdr:col>
      <xdr:colOff>292100</xdr:colOff>
      <xdr:row>49</xdr:row>
      <xdr:rowOff>63500</xdr:rowOff>
    </xdr:to>
    <xdr:graphicFrame macro="">
      <xdr:nvGraphicFramePr>
        <xdr:cNvPr id="29" name="Chart 28">
          <a:extLst>
            <a:ext uri="{FF2B5EF4-FFF2-40B4-BE49-F238E27FC236}">
              <a16:creationId xmlns:a16="http://schemas.microsoft.com/office/drawing/2014/main" id="{6A179ED2-7053-B34C-A460-764A585787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3</xdr:col>
      <xdr:colOff>647700</xdr:colOff>
      <xdr:row>8</xdr:row>
      <xdr:rowOff>63500</xdr:rowOff>
    </xdr:from>
    <xdr:to>
      <xdr:col>29</xdr:col>
      <xdr:colOff>12700</xdr:colOff>
      <xdr:row>50</xdr:row>
      <xdr:rowOff>152400</xdr:rowOff>
    </xdr:to>
    <xdr:sp macro="" textlink="">
      <xdr:nvSpPr>
        <xdr:cNvPr id="31" name="Rounded Rectangle 30">
          <a:extLst>
            <a:ext uri="{FF2B5EF4-FFF2-40B4-BE49-F238E27FC236}">
              <a16:creationId xmlns:a16="http://schemas.microsoft.com/office/drawing/2014/main" id="{8AC464F2-CFF1-D943-A972-59C9C393DBF9}"/>
            </a:ext>
          </a:extLst>
        </xdr:cNvPr>
        <xdr:cNvSpPr/>
      </xdr:nvSpPr>
      <xdr:spPr>
        <a:xfrm>
          <a:off x="19634200" y="1689100"/>
          <a:ext cx="4318000" cy="862330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700</xdr:colOff>
      <xdr:row>9</xdr:row>
      <xdr:rowOff>190500</xdr:rowOff>
    </xdr:from>
    <xdr:to>
      <xdr:col>28</xdr:col>
      <xdr:colOff>622300</xdr:colOff>
      <xdr:row>49</xdr:row>
      <xdr:rowOff>101600</xdr:rowOff>
    </xdr:to>
    <xdr:graphicFrame macro="">
      <xdr:nvGraphicFramePr>
        <xdr:cNvPr id="32" name="Chart 31">
          <a:extLst>
            <a:ext uri="{FF2B5EF4-FFF2-40B4-BE49-F238E27FC236}">
              <a16:creationId xmlns:a16="http://schemas.microsoft.com/office/drawing/2014/main" id="{EC54AEAB-0330-B245-8A96-AF46457D3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177800</xdr:colOff>
      <xdr:row>28</xdr:row>
      <xdr:rowOff>190500</xdr:rowOff>
    </xdr:from>
    <xdr:to>
      <xdr:col>17</xdr:col>
      <xdr:colOff>635000</xdr:colOff>
      <xdr:row>50</xdr:row>
      <xdr:rowOff>190500</xdr:rowOff>
    </xdr:to>
    <xdr:sp macro="" textlink="">
      <xdr:nvSpPr>
        <xdr:cNvPr id="33" name="Rounded Rectangle 32">
          <a:extLst>
            <a:ext uri="{FF2B5EF4-FFF2-40B4-BE49-F238E27FC236}">
              <a16:creationId xmlns:a16="http://schemas.microsoft.com/office/drawing/2014/main" id="{6FDD9AF5-EB8B-4B45-B2B5-6C6B4510B0F8}"/>
            </a:ext>
          </a:extLst>
        </xdr:cNvPr>
        <xdr:cNvSpPr/>
      </xdr:nvSpPr>
      <xdr:spPr>
        <a:xfrm>
          <a:off x="8432800" y="5880100"/>
          <a:ext cx="6235700" cy="447040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241300</xdr:colOff>
      <xdr:row>29</xdr:row>
      <xdr:rowOff>152400</xdr:rowOff>
    </xdr:from>
    <xdr:to>
      <xdr:col>17</xdr:col>
      <xdr:colOff>571500</xdr:colOff>
      <xdr:row>49</xdr:row>
      <xdr:rowOff>76200</xdr:rowOff>
    </xdr:to>
    <xdr:graphicFrame macro="">
      <xdr:nvGraphicFramePr>
        <xdr:cNvPr id="34" name="Chart 33">
          <a:extLst>
            <a:ext uri="{FF2B5EF4-FFF2-40B4-BE49-F238E27FC236}">
              <a16:creationId xmlns:a16="http://schemas.microsoft.com/office/drawing/2014/main" id="{9490CD14-61AD-FB49-ABF7-6C66651A6B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oneCellAnchor>
    <xdr:from>
      <xdr:col>2</xdr:col>
      <xdr:colOff>549083</xdr:colOff>
      <xdr:row>60</xdr:row>
      <xdr:rowOff>95250</xdr:rowOff>
    </xdr:from>
    <xdr:ext cx="21863434" cy="233141"/>
    <xdr:sp macro="" textlink="">
      <xdr:nvSpPr>
        <xdr:cNvPr id="35" name="TextBox 34">
          <a:extLst>
            <a:ext uri="{FF2B5EF4-FFF2-40B4-BE49-F238E27FC236}">
              <a16:creationId xmlns:a16="http://schemas.microsoft.com/office/drawing/2014/main" id="{C21032A1-8750-4910-ADB6-E5E90EBA4F51}"/>
            </a:ext>
          </a:extLst>
        </xdr:cNvPr>
        <xdr:cNvSpPr txBox="1"/>
      </xdr:nvSpPr>
      <xdr:spPr>
        <a:xfrm>
          <a:off x="2200083" y="12287250"/>
          <a:ext cx="21863434" cy="233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900">
              <a:hlinkClick xmlns:r="http://schemas.openxmlformats.org/officeDocument/2006/relationships" r:id="rId2" tooltip="https://alea.eus/komunitatea/A027/1571161092213-netflix"/>
            </a:rPr>
            <a:t>This Photo</a:t>
          </a:r>
          <a:r>
            <a:rPr lang="en-US" sz="900"/>
            <a:t> by Unknown Author is licensed under </a:t>
          </a:r>
          <a:r>
            <a:rPr lang="en-US" sz="900">
              <a:hlinkClick xmlns:r="http://schemas.openxmlformats.org/officeDocument/2006/relationships" r:id="rId14" tooltip="https://creativecommons.org/licenses/by-sa/3.0/"/>
            </a:rPr>
            <a:t>CC BY-SA</a:t>
          </a:r>
          <a:endParaRPr lang="en-US" sz="900"/>
        </a:p>
      </xdr:txBody>
    </xdr:sp>
    <xdr:clientData/>
  </xdr:oneCellAnchor>
  <xdr:twoCellAnchor>
    <xdr:from>
      <xdr:col>0</xdr:col>
      <xdr:colOff>685800</xdr:colOff>
      <xdr:row>25</xdr:row>
      <xdr:rowOff>25400</xdr:rowOff>
    </xdr:from>
    <xdr:to>
      <xdr:col>3</xdr:col>
      <xdr:colOff>129540</xdr:colOff>
      <xdr:row>49</xdr:row>
      <xdr:rowOff>59944</xdr:rowOff>
    </xdr:to>
    <xdr:grpSp>
      <xdr:nvGrpSpPr>
        <xdr:cNvPr id="43" name="Group 42">
          <a:extLst>
            <a:ext uri="{FF2B5EF4-FFF2-40B4-BE49-F238E27FC236}">
              <a16:creationId xmlns:a16="http://schemas.microsoft.com/office/drawing/2014/main" id="{7E3AA65E-22B5-0470-DE39-58B9B7CC3E56}"/>
            </a:ext>
          </a:extLst>
        </xdr:cNvPr>
        <xdr:cNvGrpSpPr/>
      </xdr:nvGrpSpPr>
      <xdr:grpSpPr>
        <a:xfrm>
          <a:off x="685800" y="5105400"/>
          <a:ext cx="1920240" cy="4911344"/>
          <a:chOff x="685800" y="5105400"/>
          <a:chExt cx="1920240" cy="4911344"/>
        </a:xfrm>
      </xdr:grpSpPr>
      <mc:AlternateContent xmlns:mc="http://schemas.openxmlformats.org/markup-compatibility/2006" xmlns:a14="http://schemas.microsoft.com/office/drawing/2010/main">
        <mc:Choice Requires="a14">
          <xdr:graphicFrame macro="">
            <xdr:nvGraphicFramePr>
              <xdr:cNvPr id="36" name="type">
                <a:extLst>
                  <a:ext uri="{FF2B5EF4-FFF2-40B4-BE49-F238E27FC236}">
                    <a16:creationId xmlns:a16="http://schemas.microsoft.com/office/drawing/2014/main" id="{70712739-29B7-5A14-B7E3-D69B8BEA903A}"/>
                  </a:ext>
                </a:extLst>
              </xdr:cNvPr>
              <xdr:cNvGraphicFramePr/>
            </xdr:nvGraphicFramePr>
            <xdr:xfrm>
              <a:off x="685800" y="5105400"/>
              <a:ext cx="1920240" cy="923544"/>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685800" y="5105400"/>
                <a:ext cx="1920240" cy="9235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8" name="release_year">
                <a:extLst>
                  <a:ext uri="{FF2B5EF4-FFF2-40B4-BE49-F238E27FC236}">
                    <a16:creationId xmlns:a16="http://schemas.microsoft.com/office/drawing/2014/main" id="{BD38CE65-A488-A302-6A4F-78CBA7A16BF6}"/>
                  </a:ext>
                </a:extLst>
              </xdr:cNvPr>
              <xdr:cNvGraphicFramePr/>
            </xdr:nvGraphicFramePr>
            <xdr:xfrm>
              <a:off x="685800" y="8096250"/>
              <a:ext cx="1920240" cy="923544"/>
            </xdr:xfrm>
            <a:graphic>
              <a:graphicData uri="http://schemas.microsoft.com/office/drawing/2010/slicer">
                <sle:slicer xmlns:sle="http://schemas.microsoft.com/office/drawing/2010/slicer" name="release_year"/>
              </a:graphicData>
            </a:graphic>
          </xdr:graphicFrame>
        </mc:Choice>
        <mc:Fallback xmlns="">
          <xdr:sp macro="" textlink="">
            <xdr:nvSpPr>
              <xdr:cNvPr id="0" name=""/>
              <xdr:cNvSpPr>
                <a:spLocks noTextEdit="1"/>
              </xdr:cNvSpPr>
            </xdr:nvSpPr>
            <xdr:spPr>
              <a:xfrm>
                <a:off x="685800" y="8096250"/>
                <a:ext cx="1920240" cy="9235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9" name="rating">
                <a:extLst>
                  <a:ext uri="{FF2B5EF4-FFF2-40B4-BE49-F238E27FC236}">
                    <a16:creationId xmlns:a16="http://schemas.microsoft.com/office/drawing/2014/main" id="{DC749544-3DBC-1EDA-F9CE-92DC7989345B}"/>
                  </a:ext>
                </a:extLst>
              </xdr:cNvPr>
              <xdr:cNvGraphicFramePr/>
            </xdr:nvGraphicFramePr>
            <xdr:xfrm>
              <a:off x="685800" y="9093200"/>
              <a:ext cx="1920240" cy="923544"/>
            </xdr:xfrm>
            <a:graphic>
              <a:graphicData uri="http://schemas.microsoft.com/office/drawing/2010/slicer">
                <sle:slicer xmlns:sle="http://schemas.microsoft.com/office/drawing/2010/slicer" name="rating"/>
              </a:graphicData>
            </a:graphic>
          </xdr:graphicFrame>
        </mc:Choice>
        <mc:Fallback xmlns="">
          <xdr:sp macro="" textlink="">
            <xdr:nvSpPr>
              <xdr:cNvPr id="0" name=""/>
              <xdr:cNvSpPr>
                <a:spLocks noTextEdit="1"/>
              </xdr:cNvSpPr>
            </xdr:nvSpPr>
            <xdr:spPr>
              <a:xfrm>
                <a:off x="685800" y="9093200"/>
                <a:ext cx="1920240" cy="9235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1" name="Year">
                <a:extLst>
                  <a:ext uri="{FF2B5EF4-FFF2-40B4-BE49-F238E27FC236}">
                    <a16:creationId xmlns:a16="http://schemas.microsoft.com/office/drawing/2014/main" id="{A2F7C78C-9E52-44B1-B731-58C790EA45E1}"/>
                  </a:ext>
                </a:extLst>
              </xdr:cNvPr>
              <xdr:cNvGraphicFramePr/>
            </xdr:nvGraphicFramePr>
            <xdr:xfrm>
              <a:off x="685800" y="6102350"/>
              <a:ext cx="1920240" cy="923544"/>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685800" y="6102350"/>
                <a:ext cx="1920240" cy="9235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2" name="Month">
                <a:extLst>
                  <a:ext uri="{FF2B5EF4-FFF2-40B4-BE49-F238E27FC236}">
                    <a16:creationId xmlns:a16="http://schemas.microsoft.com/office/drawing/2014/main" id="{12A2D8FA-31B6-7F2A-DDAA-42C2DACDDE5C}"/>
                  </a:ext>
                </a:extLst>
              </xdr:cNvPr>
              <xdr:cNvGraphicFramePr/>
            </xdr:nvGraphicFramePr>
            <xdr:xfrm>
              <a:off x="685800" y="7099300"/>
              <a:ext cx="1920240" cy="923544"/>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685800" y="7099300"/>
                <a:ext cx="1920240" cy="9235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7</xdr:col>
      <xdr:colOff>800100</xdr:colOff>
      <xdr:row>28</xdr:row>
      <xdr:rowOff>165100</xdr:rowOff>
    </xdr:from>
    <xdr:to>
      <xdr:col>23</xdr:col>
      <xdr:colOff>355600</xdr:colOff>
      <xdr:row>50</xdr:row>
      <xdr:rowOff>165100</xdr:rowOff>
    </xdr:to>
    <xdr:sp macro="" textlink="">
      <xdr:nvSpPr>
        <xdr:cNvPr id="2" name="Rounded Rectangle 1">
          <a:extLst>
            <a:ext uri="{FF2B5EF4-FFF2-40B4-BE49-F238E27FC236}">
              <a16:creationId xmlns:a16="http://schemas.microsoft.com/office/drawing/2014/main" id="{F026CCE2-AFCF-7E47-8F5E-CDEB36CB3E6F}"/>
            </a:ext>
          </a:extLst>
        </xdr:cNvPr>
        <xdr:cNvSpPr/>
      </xdr:nvSpPr>
      <xdr:spPr>
        <a:xfrm>
          <a:off x="14833600" y="5854700"/>
          <a:ext cx="4508500" cy="447040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215900</xdr:colOff>
      <xdr:row>29</xdr:row>
      <xdr:rowOff>139700</xdr:rowOff>
    </xdr:from>
    <xdr:to>
      <xdr:col>23</xdr:col>
      <xdr:colOff>114300</xdr:colOff>
      <xdr:row>49</xdr:row>
      <xdr:rowOff>10160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D8291288-4402-5B46-92EA-9F1A63A1A8C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5"/>
            </a:graphicData>
          </a:graphic>
        </xdr:graphicFrame>
      </mc:Choice>
      <mc:Fallback>
        <xdr:sp macro="" textlink="">
          <xdr:nvSpPr>
            <xdr:cNvPr id="0" name=""/>
            <xdr:cNvSpPr>
              <a:spLocks noTextEdit="1"/>
            </xdr:cNvSpPr>
          </xdr:nvSpPr>
          <xdr:spPr>
            <a:xfrm>
              <a:off x="15074900" y="6032500"/>
              <a:ext cx="4025900" cy="40259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0</xdr:col>
      <xdr:colOff>127000</xdr:colOff>
      <xdr:row>60</xdr:row>
      <xdr:rowOff>95250</xdr:rowOff>
    </xdr:to>
    <xdr:pic>
      <xdr:nvPicPr>
        <xdr:cNvPr id="2" name="Picture 1" descr="Netflix - - Alea.eus">
          <a:extLst>
            <a:ext uri="{FF2B5EF4-FFF2-40B4-BE49-F238E27FC236}">
              <a16:creationId xmlns:a16="http://schemas.microsoft.com/office/drawing/2014/main" id="{A253E692-D50B-0242-BA63-21B6AF3E1E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rcRect/>
        <a:stretch/>
      </xdr:blipFill>
      <xdr:spPr>
        <a:xfrm>
          <a:off x="0" y="0"/>
          <a:ext cx="24892000" cy="12287250"/>
        </a:xfrm>
        <a:prstGeom prst="rect">
          <a:avLst/>
        </a:prstGeom>
        <a:solidFill>
          <a:srgbClr val="FF0E24"/>
        </a:solidFill>
        <a:effectLst>
          <a:outerShdw blurRad="50800" dist="50800" dir="5400000" algn="ctr" rotWithShape="0">
            <a:srgbClr val="000000">
              <a:alpha val="63000"/>
            </a:srgbClr>
          </a:outerShdw>
        </a:effectLst>
      </xdr:spPr>
    </xdr:pic>
    <xdr:clientData/>
  </xdr:twoCellAnchor>
  <xdr:oneCellAnchor>
    <xdr:from>
      <xdr:col>2</xdr:col>
      <xdr:colOff>549083</xdr:colOff>
      <xdr:row>60</xdr:row>
      <xdr:rowOff>95250</xdr:rowOff>
    </xdr:from>
    <xdr:ext cx="21863434" cy="233141"/>
    <xdr:sp macro="" textlink="">
      <xdr:nvSpPr>
        <xdr:cNvPr id="3" name="TextBox 2">
          <a:extLst>
            <a:ext uri="{FF2B5EF4-FFF2-40B4-BE49-F238E27FC236}">
              <a16:creationId xmlns:a16="http://schemas.microsoft.com/office/drawing/2014/main" id="{9D5802EF-0B22-7C4F-A91D-202BF89502DD}"/>
            </a:ext>
          </a:extLst>
        </xdr:cNvPr>
        <xdr:cNvSpPr txBox="1"/>
      </xdr:nvSpPr>
      <xdr:spPr>
        <a:xfrm>
          <a:off x="2200083" y="12287250"/>
          <a:ext cx="21863434" cy="233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900">
              <a:hlinkClick xmlns:r="http://schemas.openxmlformats.org/officeDocument/2006/relationships" r:id="rId2" tooltip="https://alea.eus/komunitatea/A027/1571161092213-netflix"/>
            </a:rPr>
            <a:t>This Photo</a:t>
          </a:r>
          <a:r>
            <a:rPr lang="en-US" sz="900"/>
            <a:t> by Unknown Author is licensed under </a:t>
          </a:r>
          <a:r>
            <a:rPr lang="en-US" sz="900">
              <a:hlinkClick xmlns:r="http://schemas.openxmlformats.org/officeDocument/2006/relationships" r:id="rId3" tooltip="https://creativecommons.org/licenses/by-sa/3.0/"/>
            </a:rPr>
            <a:t>CC BY-SA</a:t>
          </a:r>
          <a:endParaRPr lang="en-US" sz="900"/>
        </a:p>
      </xdr:txBody>
    </xdr:sp>
    <xdr:clientData/>
  </xdr:oneCellAnchor>
  <xdr:twoCellAnchor>
    <xdr:from>
      <xdr:col>2</xdr:col>
      <xdr:colOff>38100</xdr:colOff>
      <xdr:row>1</xdr:row>
      <xdr:rowOff>12700</xdr:rowOff>
    </xdr:from>
    <xdr:to>
      <xdr:col>28</xdr:col>
      <xdr:colOff>698500</xdr:colOff>
      <xdr:row>5</xdr:row>
      <xdr:rowOff>127000</xdr:rowOff>
    </xdr:to>
    <xdr:sp macro="" textlink="">
      <xdr:nvSpPr>
        <xdr:cNvPr id="4" name="Rounded Rectangle 3">
          <a:extLst>
            <a:ext uri="{FF2B5EF4-FFF2-40B4-BE49-F238E27FC236}">
              <a16:creationId xmlns:a16="http://schemas.microsoft.com/office/drawing/2014/main" id="{E6A0C7A5-3B0C-244F-AB85-D6E6EBA427FB}"/>
            </a:ext>
          </a:extLst>
        </xdr:cNvPr>
        <xdr:cNvSpPr/>
      </xdr:nvSpPr>
      <xdr:spPr>
        <a:xfrm>
          <a:off x="1689100" y="215900"/>
          <a:ext cx="22123400" cy="927100"/>
        </a:xfrm>
        <a:prstGeom prst="roundRect">
          <a:avLst/>
        </a:prstGeom>
        <a:solidFill>
          <a:schemeClr val="tx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US" sz="4000">
              <a:solidFill>
                <a:schemeClr val="bg2">
                  <a:lumMod val="10000"/>
                </a:schemeClr>
              </a:solidFill>
            </a:rPr>
            <a:t>                                                               </a:t>
          </a:r>
          <a:r>
            <a:rPr lang="en-US" sz="4000">
              <a:solidFill>
                <a:srgbClr val="BA0411"/>
              </a:solidFill>
            </a:rPr>
            <a:t> </a:t>
          </a:r>
          <a:r>
            <a:rPr lang="en-US" sz="4000" b="1">
              <a:solidFill>
                <a:srgbClr val="BA0411"/>
              </a:solidFill>
            </a:rPr>
            <a:t>NETFLIX EDA </a:t>
          </a:r>
          <a:r>
            <a:rPr lang="en-US" sz="4000">
              <a:solidFill>
                <a:srgbClr val="BA0411"/>
              </a:solidFill>
            </a:rPr>
            <a:t>|</a:t>
          </a:r>
          <a:r>
            <a:rPr lang="en-US" sz="4000">
              <a:solidFill>
                <a:schemeClr val="bg2">
                  <a:lumMod val="10000"/>
                </a:schemeClr>
              </a:solidFill>
            </a:rPr>
            <a:t> </a:t>
          </a:r>
          <a:r>
            <a:rPr lang="en-US" sz="4000">
              <a:solidFill>
                <a:schemeClr val="accent5">
                  <a:lumMod val="75000"/>
                </a:schemeClr>
              </a:solidFill>
            </a:rPr>
            <a:t>GEOGRAPHICAL</a:t>
          </a:r>
          <a:r>
            <a:rPr lang="en-US" sz="4000" baseline="0">
              <a:solidFill>
                <a:schemeClr val="accent5">
                  <a:lumMod val="75000"/>
                </a:schemeClr>
              </a:solidFill>
            </a:rPr>
            <a:t> ANALYSIS</a:t>
          </a:r>
          <a:r>
            <a:rPr lang="en-US" sz="4000" baseline="0">
              <a:solidFill>
                <a:schemeClr val="bg2">
                  <a:lumMod val="10000"/>
                </a:schemeClr>
              </a:solidFill>
            </a:rPr>
            <a:t> </a:t>
          </a:r>
          <a:endParaRPr lang="en-US" sz="4000">
            <a:solidFill>
              <a:schemeClr val="bg2">
                <a:lumMod val="10000"/>
              </a:schemeClr>
            </a:solidFill>
          </a:endParaRPr>
        </a:p>
      </xdr:txBody>
    </xdr:sp>
    <xdr:clientData/>
  </xdr:twoCellAnchor>
  <xdr:twoCellAnchor>
    <xdr:from>
      <xdr:col>0</xdr:col>
      <xdr:colOff>203200</xdr:colOff>
      <xdr:row>0</xdr:row>
      <xdr:rowOff>50800</xdr:rowOff>
    </xdr:from>
    <xdr:to>
      <xdr:col>4</xdr:col>
      <xdr:colOff>25400</xdr:colOff>
      <xdr:row>51</xdr:row>
      <xdr:rowOff>0</xdr:rowOff>
    </xdr:to>
    <xdr:sp macro="" textlink="">
      <xdr:nvSpPr>
        <xdr:cNvPr id="5" name="Rounded Rectangle 4">
          <a:extLst>
            <a:ext uri="{FF2B5EF4-FFF2-40B4-BE49-F238E27FC236}">
              <a16:creationId xmlns:a16="http://schemas.microsoft.com/office/drawing/2014/main" id="{2262669F-CCB5-1B43-BA63-905D3B1D4B5E}"/>
            </a:ext>
          </a:extLst>
        </xdr:cNvPr>
        <xdr:cNvSpPr/>
      </xdr:nvSpPr>
      <xdr:spPr>
        <a:xfrm>
          <a:off x="203200" y="50800"/>
          <a:ext cx="3124200" cy="10312400"/>
        </a:xfrm>
        <a:prstGeom prst="roundRect">
          <a:avLst/>
        </a:prstGeom>
        <a:solidFill>
          <a:schemeClr val="tx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US" sz="4000">
              <a:solidFill>
                <a:schemeClr val="bg2">
                  <a:lumMod val="10000"/>
                </a:schemeClr>
              </a:solidFill>
            </a:rPr>
            <a:t>                                                               </a:t>
          </a:r>
          <a:r>
            <a:rPr lang="en-US" sz="4000">
              <a:solidFill>
                <a:srgbClr val="BA0411"/>
              </a:solidFill>
            </a:rPr>
            <a:t> </a:t>
          </a:r>
          <a:r>
            <a:rPr lang="en-US" sz="4000" baseline="0">
              <a:solidFill>
                <a:schemeClr val="bg2">
                  <a:lumMod val="10000"/>
                </a:schemeClr>
              </a:solidFill>
            </a:rPr>
            <a:t> </a:t>
          </a:r>
          <a:endParaRPr lang="en-US" sz="4000">
            <a:solidFill>
              <a:schemeClr val="bg2">
                <a:lumMod val="10000"/>
              </a:schemeClr>
            </a:solidFill>
          </a:endParaRPr>
        </a:p>
      </xdr:txBody>
    </xdr:sp>
    <xdr:clientData/>
  </xdr:twoCellAnchor>
  <xdr:twoCellAnchor>
    <xdr:from>
      <xdr:col>0</xdr:col>
      <xdr:colOff>749300</xdr:colOff>
      <xdr:row>1</xdr:row>
      <xdr:rowOff>12700</xdr:rowOff>
    </xdr:from>
    <xdr:to>
      <xdr:col>3</xdr:col>
      <xdr:colOff>203200</xdr:colOff>
      <xdr:row>10</xdr:row>
      <xdr:rowOff>114300</xdr:rowOff>
    </xdr:to>
    <xdr:pic>
      <xdr:nvPicPr>
        <xdr:cNvPr id="6" name="Picture 5" descr="Cuanto Datos gastamos consumiendo Audio y Video ? - PLUGINSXBMC">
          <a:extLst>
            <a:ext uri="{FF2B5EF4-FFF2-40B4-BE49-F238E27FC236}">
              <a16:creationId xmlns:a16="http://schemas.microsoft.com/office/drawing/2014/main" id="{4A8020CA-53B0-DB4A-8F8E-5487724B8CB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837473B0-CC2E-450A-ABE3-18F120FF3D39}">
              <a1611:picAttrSrcUrl xmlns:a1611="http://schemas.microsoft.com/office/drawing/2016/11/main" r:id="rId5"/>
            </a:ext>
          </a:extLst>
        </a:blip>
        <a:stretch>
          <a:fillRect/>
        </a:stretch>
      </xdr:blipFill>
      <xdr:spPr>
        <a:xfrm>
          <a:off x="749300" y="215900"/>
          <a:ext cx="1930400" cy="1930400"/>
        </a:xfrm>
        <a:prstGeom prst="rect">
          <a:avLst/>
        </a:prstGeom>
      </xdr:spPr>
    </xdr:pic>
    <xdr:clientData/>
  </xdr:twoCellAnchor>
  <xdr:twoCellAnchor>
    <xdr:from>
      <xdr:col>0</xdr:col>
      <xdr:colOff>596900</xdr:colOff>
      <xdr:row>10</xdr:row>
      <xdr:rowOff>165100</xdr:rowOff>
    </xdr:from>
    <xdr:to>
      <xdr:col>3</xdr:col>
      <xdr:colOff>406400</xdr:colOff>
      <xdr:row>13</xdr:row>
      <xdr:rowOff>88900</xdr:rowOff>
    </xdr:to>
    <xdr:sp macro="" textlink="">
      <xdr:nvSpPr>
        <xdr:cNvPr id="7" name="Rounded Rectangle 6">
          <a:hlinkClick xmlns:r="http://schemas.openxmlformats.org/officeDocument/2006/relationships" r:id="rId6"/>
          <a:extLst>
            <a:ext uri="{FF2B5EF4-FFF2-40B4-BE49-F238E27FC236}">
              <a16:creationId xmlns:a16="http://schemas.microsoft.com/office/drawing/2014/main" id="{D0E31D44-0B02-7E47-866F-0EA6B3FAFEA2}"/>
            </a:ext>
          </a:extLst>
        </xdr:cNvPr>
        <xdr:cNvSpPr>
          <a:spLocks/>
        </xdr:cNvSpPr>
      </xdr:nvSpPr>
      <xdr:spPr>
        <a:xfrm>
          <a:off x="596900" y="2197100"/>
          <a:ext cx="2286000" cy="533400"/>
        </a:xfrm>
        <a:prstGeom prst="roundRect">
          <a:avLst/>
        </a:prstGeom>
        <a:solidFill>
          <a:srgbClr val="93062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ysClr val="windowText" lastClr="000000"/>
              </a:solidFill>
            </a:rPr>
            <a:t>OVERVIEW</a:t>
          </a:r>
        </a:p>
      </xdr:txBody>
    </xdr:sp>
    <xdr:clientData/>
  </xdr:twoCellAnchor>
  <xdr:twoCellAnchor>
    <xdr:from>
      <xdr:col>0</xdr:col>
      <xdr:colOff>596900</xdr:colOff>
      <xdr:row>20</xdr:row>
      <xdr:rowOff>50800</xdr:rowOff>
    </xdr:from>
    <xdr:to>
      <xdr:col>3</xdr:col>
      <xdr:colOff>355600</xdr:colOff>
      <xdr:row>22</xdr:row>
      <xdr:rowOff>177800</xdr:rowOff>
    </xdr:to>
    <xdr:sp macro="" textlink="">
      <xdr:nvSpPr>
        <xdr:cNvPr id="8" name="Rounded Rectangle 7">
          <a:hlinkClick xmlns:r="http://schemas.openxmlformats.org/officeDocument/2006/relationships" r:id="rId7"/>
          <a:extLst>
            <a:ext uri="{FF2B5EF4-FFF2-40B4-BE49-F238E27FC236}">
              <a16:creationId xmlns:a16="http://schemas.microsoft.com/office/drawing/2014/main" id="{3177E33D-2291-EA43-9F49-820796F4B812}"/>
            </a:ext>
          </a:extLst>
        </xdr:cNvPr>
        <xdr:cNvSpPr>
          <a:spLocks/>
        </xdr:cNvSpPr>
      </xdr:nvSpPr>
      <xdr:spPr>
        <a:xfrm>
          <a:off x="596900" y="4114800"/>
          <a:ext cx="2235200" cy="533400"/>
        </a:xfrm>
        <a:prstGeom prst="roundRect">
          <a:avLst/>
        </a:prstGeom>
        <a:solidFill>
          <a:srgbClr val="93062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ysClr val="windowText" lastClr="000000"/>
              </a:solidFill>
            </a:rPr>
            <a:t>GENRE</a:t>
          </a:r>
        </a:p>
      </xdr:txBody>
    </xdr:sp>
    <xdr:clientData/>
  </xdr:twoCellAnchor>
  <xdr:twoCellAnchor>
    <xdr:from>
      <xdr:col>0</xdr:col>
      <xdr:colOff>571500</xdr:colOff>
      <xdr:row>14</xdr:row>
      <xdr:rowOff>114300</xdr:rowOff>
    </xdr:from>
    <xdr:to>
      <xdr:col>3</xdr:col>
      <xdr:colOff>381000</xdr:colOff>
      <xdr:row>18</xdr:row>
      <xdr:rowOff>165100</xdr:rowOff>
    </xdr:to>
    <xdr:sp macro="" textlink="">
      <xdr:nvSpPr>
        <xdr:cNvPr id="9" name="Rounded Rectangle 8">
          <a:hlinkClick xmlns:r="http://schemas.openxmlformats.org/officeDocument/2006/relationships" r:id="rId8"/>
          <a:extLst>
            <a:ext uri="{FF2B5EF4-FFF2-40B4-BE49-F238E27FC236}">
              <a16:creationId xmlns:a16="http://schemas.microsoft.com/office/drawing/2014/main" id="{2984816A-C606-4144-A562-B06EAA0120C0}"/>
            </a:ext>
          </a:extLst>
        </xdr:cNvPr>
        <xdr:cNvSpPr>
          <a:spLocks/>
        </xdr:cNvSpPr>
      </xdr:nvSpPr>
      <xdr:spPr>
        <a:xfrm>
          <a:off x="571500" y="2959100"/>
          <a:ext cx="2286000" cy="863600"/>
        </a:xfrm>
        <a:prstGeom prst="roundRect">
          <a:avLst/>
        </a:prstGeom>
        <a:solidFill>
          <a:srgbClr val="93062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ysClr val="windowText" lastClr="000000"/>
              </a:solidFill>
            </a:rPr>
            <a:t>GEOGRAPHICAL</a:t>
          </a:r>
          <a:r>
            <a:rPr lang="en-US" sz="2000" b="1" baseline="0">
              <a:solidFill>
                <a:sysClr val="windowText" lastClr="000000"/>
              </a:solidFill>
            </a:rPr>
            <a:t> ANALYSIS</a:t>
          </a:r>
          <a:endParaRPr lang="en-US" sz="2000" b="1">
            <a:solidFill>
              <a:sysClr val="windowText" lastClr="000000"/>
            </a:solidFill>
          </a:endParaRPr>
        </a:p>
      </xdr:txBody>
    </xdr:sp>
    <xdr:clientData/>
  </xdr:twoCellAnchor>
  <xdr:twoCellAnchor>
    <xdr:from>
      <xdr:col>23</xdr:col>
      <xdr:colOff>355600</xdr:colOff>
      <xdr:row>6</xdr:row>
      <xdr:rowOff>50800</xdr:rowOff>
    </xdr:from>
    <xdr:to>
      <xdr:col>28</xdr:col>
      <xdr:colOff>546100</xdr:colOff>
      <xdr:row>50</xdr:row>
      <xdr:rowOff>127000</xdr:rowOff>
    </xdr:to>
    <xdr:sp macro="" textlink="">
      <xdr:nvSpPr>
        <xdr:cNvPr id="10" name="Rounded Rectangle 9">
          <a:extLst>
            <a:ext uri="{FF2B5EF4-FFF2-40B4-BE49-F238E27FC236}">
              <a16:creationId xmlns:a16="http://schemas.microsoft.com/office/drawing/2014/main" id="{E473734E-93D3-B949-96DD-050B2A69F8A5}"/>
            </a:ext>
          </a:extLst>
        </xdr:cNvPr>
        <xdr:cNvSpPr/>
      </xdr:nvSpPr>
      <xdr:spPr>
        <a:xfrm>
          <a:off x="19342100" y="1270000"/>
          <a:ext cx="4318000" cy="901700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95300</xdr:colOff>
      <xdr:row>6</xdr:row>
      <xdr:rowOff>63500</xdr:rowOff>
    </xdr:from>
    <xdr:to>
      <xdr:col>23</xdr:col>
      <xdr:colOff>50800</xdr:colOff>
      <xdr:row>50</xdr:row>
      <xdr:rowOff>139700</xdr:rowOff>
    </xdr:to>
    <xdr:sp macro="" textlink="">
      <xdr:nvSpPr>
        <xdr:cNvPr id="15" name="Rounded Rectangle 14">
          <a:extLst>
            <a:ext uri="{FF2B5EF4-FFF2-40B4-BE49-F238E27FC236}">
              <a16:creationId xmlns:a16="http://schemas.microsoft.com/office/drawing/2014/main" id="{3E9B8F91-8285-DC4B-87DE-45FA6721F271}"/>
            </a:ext>
          </a:extLst>
        </xdr:cNvPr>
        <xdr:cNvSpPr/>
      </xdr:nvSpPr>
      <xdr:spPr>
        <a:xfrm>
          <a:off x="3797300" y="1282700"/>
          <a:ext cx="15240000" cy="901700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01600</xdr:colOff>
      <xdr:row>8</xdr:row>
      <xdr:rowOff>114300</xdr:rowOff>
    </xdr:from>
    <xdr:to>
      <xdr:col>22</xdr:col>
      <xdr:colOff>469900</xdr:colOff>
      <xdr:row>48</xdr:row>
      <xdr:rowOff>25400</xdr:rowOff>
    </xdr:to>
    <mc:AlternateContent xmlns:mc="http://schemas.openxmlformats.org/markup-compatibility/2006">
      <mc:Choice xmlns:cx4="http://schemas.microsoft.com/office/drawing/2016/5/10/chartex" Requires="cx4">
        <xdr:graphicFrame macro="">
          <xdr:nvGraphicFramePr>
            <xdr:cNvPr id="19" name="Chart 18">
              <a:extLst>
                <a:ext uri="{FF2B5EF4-FFF2-40B4-BE49-F238E27FC236}">
                  <a16:creationId xmlns:a16="http://schemas.microsoft.com/office/drawing/2014/main" id="{B96BAC19-6D14-AE4B-BCB0-4B826DB0C97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4229100" y="1739900"/>
              <a:ext cx="14401800" cy="80391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3</xdr:col>
      <xdr:colOff>584200</xdr:colOff>
      <xdr:row>8</xdr:row>
      <xdr:rowOff>152400</xdr:rowOff>
    </xdr:from>
    <xdr:to>
      <xdr:col>28</xdr:col>
      <xdr:colOff>393700</xdr:colOff>
      <xdr:row>49</xdr:row>
      <xdr:rowOff>190500</xdr:rowOff>
    </xdr:to>
    <xdr:graphicFrame macro="">
      <xdr:nvGraphicFramePr>
        <xdr:cNvPr id="20" name="Chart 19">
          <a:extLst>
            <a:ext uri="{FF2B5EF4-FFF2-40B4-BE49-F238E27FC236}">
              <a16:creationId xmlns:a16="http://schemas.microsoft.com/office/drawing/2014/main" id="{A1E19383-6C2B-5D4E-ABAC-D48BC7BAAE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819150</xdr:colOff>
      <xdr:row>23</xdr:row>
      <xdr:rowOff>101600</xdr:rowOff>
    </xdr:from>
    <xdr:to>
      <xdr:col>3</xdr:col>
      <xdr:colOff>177800</xdr:colOff>
      <xdr:row>50</xdr:row>
      <xdr:rowOff>12700</xdr:rowOff>
    </xdr:to>
    <xdr:grpSp>
      <xdr:nvGrpSpPr>
        <xdr:cNvPr id="27" name="Group 26">
          <a:extLst>
            <a:ext uri="{FF2B5EF4-FFF2-40B4-BE49-F238E27FC236}">
              <a16:creationId xmlns:a16="http://schemas.microsoft.com/office/drawing/2014/main" id="{1441D3B4-91BF-39B4-CBDA-926B59D8D7EE}"/>
            </a:ext>
          </a:extLst>
        </xdr:cNvPr>
        <xdr:cNvGrpSpPr/>
      </xdr:nvGrpSpPr>
      <xdr:grpSpPr>
        <a:xfrm>
          <a:off x="819150" y="4775200"/>
          <a:ext cx="1835150" cy="5397500"/>
          <a:chOff x="819150" y="4775200"/>
          <a:chExt cx="1835150" cy="5397500"/>
        </a:xfrm>
      </xdr:grpSpPr>
      <xdr:grpSp>
        <xdr:nvGrpSpPr>
          <xdr:cNvPr id="25" name="Group 24">
            <a:extLst>
              <a:ext uri="{FF2B5EF4-FFF2-40B4-BE49-F238E27FC236}">
                <a16:creationId xmlns:a16="http://schemas.microsoft.com/office/drawing/2014/main" id="{B1999955-DD2E-CCC9-934A-593BD62F9CDD}"/>
              </a:ext>
            </a:extLst>
          </xdr:cNvPr>
          <xdr:cNvGrpSpPr/>
        </xdr:nvGrpSpPr>
        <xdr:grpSpPr>
          <a:xfrm>
            <a:off x="819150" y="4775200"/>
            <a:ext cx="1828800" cy="5397500"/>
            <a:chOff x="806450" y="4953000"/>
            <a:chExt cx="1828800" cy="5397500"/>
          </a:xfrm>
        </xdr:grpSpPr>
        <mc:AlternateContent xmlns:mc="http://schemas.openxmlformats.org/markup-compatibility/2006" xmlns:a14="http://schemas.microsoft.com/office/drawing/2010/main">
          <mc:Choice Requires="a14">
            <xdr:graphicFrame macro="">
              <xdr:nvGraphicFramePr>
                <xdr:cNvPr id="21" name="type 1">
                  <a:extLst>
                    <a:ext uri="{FF2B5EF4-FFF2-40B4-BE49-F238E27FC236}">
                      <a16:creationId xmlns:a16="http://schemas.microsoft.com/office/drawing/2014/main" id="{C85E3099-B892-C199-B7D2-1373330BA226}"/>
                    </a:ext>
                  </a:extLst>
                </xdr:cNvPr>
                <xdr:cNvGraphicFramePr/>
              </xdr:nvGraphicFramePr>
              <xdr:xfrm>
                <a:off x="806450" y="4953000"/>
                <a:ext cx="1828800" cy="863600"/>
              </xdr:xfrm>
              <a:graphic>
                <a:graphicData uri="http://schemas.microsoft.com/office/drawing/2010/slicer">
                  <sle:slicer xmlns:sle="http://schemas.microsoft.com/office/drawing/2010/slicer" name="type 1"/>
                </a:graphicData>
              </a:graphic>
            </xdr:graphicFrame>
          </mc:Choice>
          <mc:Fallback xmlns="">
            <xdr:sp macro="" textlink="">
              <xdr:nvSpPr>
                <xdr:cNvPr id="0" name=""/>
                <xdr:cNvSpPr>
                  <a:spLocks noTextEdit="1"/>
                </xdr:cNvSpPr>
              </xdr:nvSpPr>
              <xdr:spPr>
                <a:xfrm>
                  <a:off x="819150" y="4775200"/>
                  <a:ext cx="1828800" cy="863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3" name="release_year 1">
                  <a:extLst>
                    <a:ext uri="{FF2B5EF4-FFF2-40B4-BE49-F238E27FC236}">
                      <a16:creationId xmlns:a16="http://schemas.microsoft.com/office/drawing/2014/main" id="{E10DC153-2D5C-9384-B2E1-CFE412B3CD37}"/>
                    </a:ext>
                  </a:extLst>
                </xdr:cNvPr>
                <xdr:cNvGraphicFramePr/>
              </xdr:nvGraphicFramePr>
              <xdr:xfrm>
                <a:off x="806450" y="7010400"/>
                <a:ext cx="1828800" cy="990600"/>
              </xdr:xfrm>
              <a:graphic>
                <a:graphicData uri="http://schemas.microsoft.com/office/drawing/2010/slicer">
                  <sle:slicer xmlns:sle="http://schemas.microsoft.com/office/drawing/2010/slicer" name="release_year 1"/>
                </a:graphicData>
              </a:graphic>
            </xdr:graphicFrame>
          </mc:Choice>
          <mc:Fallback xmlns="">
            <xdr:sp macro="" textlink="">
              <xdr:nvSpPr>
                <xdr:cNvPr id="0" name=""/>
                <xdr:cNvSpPr>
                  <a:spLocks noTextEdit="1"/>
                </xdr:cNvSpPr>
              </xdr:nvSpPr>
              <xdr:spPr>
                <a:xfrm>
                  <a:off x="819150" y="6832600"/>
                  <a:ext cx="1828800" cy="990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4" name="countryx">
                  <a:extLst>
                    <a:ext uri="{FF2B5EF4-FFF2-40B4-BE49-F238E27FC236}">
                      <a16:creationId xmlns:a16="http://schemas.microsoft.com/office/drawing/2014/main" id="{31BFF718-E413-1263-4F5B-6D16C3CCD9AD}"/>
                    </a:ext>
                  </a:extLst>
                </xdr:cNvPr>
                <xdr:cNvGraphicFramePr/>
              </xdr:nvGraphicFramePr>
              <xdr:xfrm>
                <a:off x="806450" y="8077200"/>
                <a:ext cx="1828800" cy="2273300"/>
              </xdr:xfrm>
              <a:graphic>
                <a:graphicData uri="http://schemas.microsoft.com/office/drawing/2010/slicer">
                  <sle:slicer xmlns:sle="http://schemas.microsoft.com/office/drawing/2010/slicer" name="countryx"/>
                </a:graphicData>
              </a:graphic>
            </xdr:graphicFrame>
          </mc:Choice>
          <mc:Fallback xmlns="">
            <xdr:sp macro="" textlink="">
              <xdr:nvSpPr>
                <xdr:cNvPr id="0" name=""/>
                <xdr:cNvSpPr>
                  <a:spLocks noTextEdit="1"/>
                </xdr:cNvSpPr>
              </xdr:nvSpPr>
              <xdr:spPr>
                <a:xfrm>
                  <a:off x="819150" y="7899400"/>
                  <a:ext cx="1828800" cy="2273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mc:AlternateContent xmlns:mc="http://schemas.openxmlformats.org/markup-compatibility/2006" xmlns:a14="http://schemas.microsoft.com/office/drawing/2010/main">
        <mc:Choice Requires="a14">
          <xdr:graphicFrame macro="">
            <xdr:nvGraphicFramePr>
              <xdr:cNvPr id="26" name="Year 1">
                <a:extLst>
                  <a:ext uri="{FF2B5EF4-FFF2-40B4-BE49-F238E27FC236}">
                    <a16:creationId xmlns:a16="http://schemas.microsoft.com/office/drawing/2014/main" id="{6B9B9D7F-349E-D339-C7D6-EABE08C30AE1}"/>
                  </a:ext>
                </a:extLst>
              </xdr:cNvPr>
              <xdr:cNvGraphicFramePr/>
            </xdr:nvGraphicFramePr>
            <xdr:xfrm>
              <a:off x="825500" y="5778500"/>
              <a:ext cx="1828800" cy="93980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825500" y="5778500"/>
                <a:ext cx="1828800" cy="939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0</xdr:col>
      <xdr:colOff>127000</xdr:colOff>
      <xdr:row>60</xdr:row>
      <xdr:rowOff>95250</xdr:rowOff>
    </xdr:to>
    <xdr:pic>
      <xdr:nvPicPr>
        <xdr:cNvPr id="2" name="Picture 1" descr="Netflix - - Alea.eus">
          <a:extLst>
            <a:ext uri="{FF2B5EF4-FFF2-40B4-BE49-F238E27FC236}">
              <a16:creationId xmlns:a16="http://schemas.microsoft.com/office/drawing/2014/main" id="{40BEA495-518B-9040-BB21-4D3C53EB47F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rcRect/>
        <a:stretch/>
      </xdr:blipFill>
      <xdr:spPr>
        <a:xfrm>
          <a:off x="0" y="0"/>
          <a:ext cx="24892000" cy="12287250"/>
        </a:xfrm>
        <a:prstGeom prst="rect">
          <a:avLst/>
        </a:prstGeom>
        <a:solidFill>
          <a:srgbClr val="FF0E24"/>
        </a:solidFill>
        <a:effectLst>
          <a:outerShdw blurRad="50800" dist="50800" dir="5400000" algn="ctr" rotWithShape="0">
            <a:srgbClr val="000000">
              <a:alpha val="63000"/>
            </a:srgbClr>
          </a:outerShdw>
        </a:effectLst>
      </xdr:spPr>
    </xdr:pic>
    <xdr:clientData/>
  </xdr:twoCellAnchor>
  <xdr:oneCellAnchor>
    <xdr:from>
      <xdr:col>2</xdr:col>
      <xdr:colOff>549083</xdr:colOff>
      <xdr:row>60</xdr:row>
      <xdr:rowOff>95250</xdr:rowOff>
    </xdr:from>
    <xdr:ext cx="21863434" cy="233141"/>
    <xdr:sp macro="" textlink="">
      <xdr:nvSpPr>
        <xdr:cNvPr id="3" name="TextBox 2">
          <a:extLst>
            <a:ext uri="{FF2B5EF4-FFF2-40B4-BE49-F238E27FC236}">
              <a16:creationId xmlns:a16="http://schemas.microsoft.com/office/drawing/2014/main" id="{68FDEAC1-90DD-4344-B456-88559B75E919}"/>
            </a:ext>
          </a:extLst>
        </xdr:cNvPr>
        <xdr:cNvSpPr txBox="1"/>
      </xdr:nvSpPr>
      <xdr:spPr>
        <a:xfrm>
          <a:off x="2200083" y="12287250"/>
          <a:ext cx="21863434" cy="233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900">
              <a:hlinkClick xmlns:r="http://schemas.openxmlformats.org/officeDocument/2006/relationships" r:id="rId2" tooltip="https://alea.eus/komunitatea/A027/1571161092213-netflix"/>
            </a:rPr>
            <a:t>This Photo</a:t>
          </a:r>
          <a:r>
            <a:rPr lang="en-US" sz="900"/>
            <a:t> by Unknown Author is licensed under </a:t>
          </a:r>
          <a:r>
            <a:rPr lang="en-US" sz="900">
              <a:hlinkClick xmlns:r="http://schemas.openxmlformats.org/officeDocument/2006/relationships" r:id="rId3" tooltip="https://creativecommons.org/licenses/by-sa/3.0/"/>
            </a:rPr>
            <a:t>CC BY-SA</a:t>
          </a:r>
          <a:endParaRPr lang="en-US" sz="900"/>
        </a:p>
      </xdr:txBody>
    </xdr:sp>
    <xdr:clientData/>
  </xdr:oneCellAnchor>
  <xdr:twoCellAnchor>
    <xdr:from>
      <xdr:col>1</xdr:col>
      <xdr:colOff>660400</xdr:colOff>
      <xdr:row>0</xdr:row>
      <xdr:rowOff>165100</xdr:rowOff>
    </xdr:from>
    <xdr:to>
      <xdr:col>28</xdr:col>
      <xdr:colOff>495300</xdr:colOff>
      <xdr:row>5</xdr:row>
      <xdr:rowOff>76200</xdr:rowOff>
    </xdr:to>
    <xdr:sp macro="" textlink="">
      <xdr:nvSpPr>
        <xdr:cNvPr id="4" name="Rounded Rectangle 3">
          <a:extLst>
            <a:ext uri="{FF2B5EF4-FFF2-40B4-BE49-F238E27FC236}">
              <a16:creationId xmlns:a16="http://schemas.microsoft.com/office/drawing/2014/main" id="{8B907C28-11EC-494C-8F2D-33039DCDD9F0}"/>
            </a:ext>
          </a:extLst>
        </xdr:cNvPr>
        <xdr:cNvSpPr/>
      </xdr:nvSpPr>
      <xdr:spPr>
        <a:xfrm>
          <a:off x="1485900" y="165100"/>
          <a:ext cx="22123400" cy="927100"/>
        </a:xfrm>
        <a:prstGeom prst="roundRect">
          <a:avLst/>
        </a:prstGeom>
        <a:solidFill>
          <a:schemeClr val="tx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US" sz="4000">
              <a:solidFill>
                <a:schemeClr val="bg2">
                  <a:lumMod val="10000"/>
                </a:schemeClr>
              </a:solidFill>
            </a:rPr>
            <a:t>                                                               </a:t>
          </a:r>
          <a:r>
            <a:rPr lang="en-US" sz="4000">
              <a:solidFill>
                <a:srgbClr val="BA0411"/>
              </a:solidFill>
            </a:rPr>
            <a:t> </a:t>
          </a:r>
          <a:r>
            <a:rPr lang="en-US" sz="4000" b="1">
              <a:solidFill>
                <a:srgbClr val="BA0411"/>
              </a:solidFill>
            </a:rPr>
            <a:t>NETFLIX EDA </a:t>
          </a:r>
          <a:r>
            <a:rPr lang="en-US" sz="4000">
              <a:solidFill>
                <a:srgbClr val="BA0411"/>
              </a:solidFill>
            </a:rPr>
            <a:t>|</a:t>
          </a:r>
          <a:r>
            <a:rPr lang="en-US" sz="4000">
              <a:solidFill>
                <a:schemeClr val="bg2">
                  <a:lumMod val="10000"/>
                </a:schemeClr>
              </a:solidFill>
            </a:rPr>
            <a:t> </a:t>
          </a:r>
          <a:r>
            <a:rPr lang="en-US" sz="4000">
              <a:solidFill>
                <a:schemeClr val="accent5">
                  <a:lumMod val="75000"/>
                </a:schemeClr>
              </a:solidFill>
            </a:rPr>
            <a:t>GEOGRAPHICAL</a:t>
          </a:r>
          <a:r>
            <a:rPr lang="en-US" sz="4000" baseline="0">
              <a:solidFill>
                <a:schemeClr val="accent5">
                  <a:lumMod val="75000"/>
                </a:schemeClr>
              </a:solidFill>
            </a:rPr>
            <a:t> ANALYSIS</a:t>
          </a:r>
          <a:r>
            <a:rPr lang="en-US" sz="4000" baseline="0">
              <a:solidFill>
                <a:schemeClr val="bg2">
                  <a:lumMod val="10000"/>
                </a:schemeClr>
              </a:solidFill>
            </a:rPr>
            <a:t> </a:t>
          </a:r>
          <a:endParaRPr lang="en-US" sz="4000">
            <a:solidFill>
              <a:schemeClr val="bg2">
                <a:lumMod val="10000"/>
              </a:schemeClr>
            </a:solidFill>
          </a:endParaRPr>
        </a:p>
      </xdr:txBody>
    </xdr:sp>
    <xdr:clientData/>
  </xdr:twoCellAnchor>
  <xdr:twoCellAnchor>
    <xdr:from>
      <xdr:col>0</xdr:col>
      <xdr:colOff>0</xdr:colOff>
      <xdr:row>0</xdr:row>
      <xdr:rowOff>0</xdr:rowOff>
    </xdr:from>
    <xdr:to>
      <xdr:col>3</xdr:col>
      <xdr:colOff>647700</xdr:colOff>
      <xdr:row>50</xdr:row>
      <xdr:rowOff>152400</xdr:rowOff>
    </xdr:to>
    <xdr:sp macro="" textlink="">
      <xdr:nvSpPr>
        <xdr:cNvPr id="5" name="Rounded Rectangle 4">
          <a:extLst>
            <a:ext uri="{FF2B5EF4-FFF2-40B4-BE49-F238E27FC236}">
              <a16:creationId xmlns:a16="http://schemas.microsoft.com/office/drawing/2014/main" id="{E3B4B376-7F76-7745-8321-B7A9BDDF265B}"/>
            </a:ext>
          </a:extLst>
        </xdr:cNvPr>
        <xdr:cNvSpPr/>
      </xdr:nvSpPr>
      <xdr:spPr>
        <a:xfrm>
          <a:off x="0" y="0"/>
          <a:ext cx="3124200" cy="10312400"/>
        </a:xfrm>
        <a:prstGeom prst="roundRect">
          <a:avLst/>
        </a:prstGeom>
        <a:solidFill>
          <a:schemeClr val="tx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US" sz="4000">
              <a:solidFill>
                <a:schemeClr val="bg2">
                  <a:lumMod val="10000"/>
                </a:schemeClr>
              </a:solidFill>
            </a:rPr>
            <a:t>                                                               </a:t>
          </a:r>
          <a:r>
            <a:rPr lang="en-US" sz="4000">
              <a:solidFill>
                <a:srgbClr val="BA0411"/>
              </a:solidFill>
            </a:rPr>
            <a:t> </a:t>
          </a:r>
          <a:r>
            <a:rPr lang="en-US" sz="4000" baseline="0">
              <a:solidFill>
                <a:schemeClr val="bg2">
                  <a:lumMod val="10000"/>
                </a:schemeClr>
              </a:solidFill>
            </a:rPr>
            <a:t> </a:t>
          </a:r>
          <a:endParaRPr lang="en-US" sz="4000">
            <a:solidFill>
              <a:schemeClr val="bg2">
                <a:lumMod val="10000"/>
              </a:schemeClr>
            </a:solidFill>
          </a:endParaRPr>
        </a:p>
      </xdr:txBody>
    </xdr:sp>
    <xdr:clientData/>
  </xdr:twoCellAnchor>
  <xdr:twoCellAnchor>
    <xdr:from>
      <xdr:col>0</xdr:col>
      <xdr:colOff>546100</xdr:colOff>
      <xdr:row>0</xdr:row>
      <xdr:rowOff>165100</xdr:rowOff>
    </xdr:from>
    <xdr:to>
      <xdr:col>3</xdr:col>
      <xdr:colOff>0</xdr:colOff>
      <xdr:row>10</xdr:row>
      <xdr:rowOff>63500</xdr:rowOff>
    </xdr:to>
    <xdr:pic>
      <xdr:nvPicPr>
        <xdr:cNvPr id="6" name="Picture 5" descr="Cuanto Datos gastamos consumiendo Audio y Video ? - PLUGINSXBMC">
          <a:extLst>
            <a:ext uri="{FF2B5EF4-FFF2-40B4-BE49-F238E27FC236}">
              <a16:creationId xmlns:a16="http://schemas.microsoft.com/office/drawing/2014/main" id="{6B7CBF56-18CA-F74B-9373-1602EA03FE6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837473B0-CC2E-450A-ABE3-18F120FF3D39}">
              <a1611:picAttrSrcUrl xmlns:a1611="http://schemas.microsoft.com/office/drawing/2016/11/main" r:id="rId5"/>
            </a:ext>
          </a:extLst>
        </a:blip>
        <a:stretch>
          <a:fillRect/>
        </a:stretch>
      </xdr:blipFill>
      <xdr:spPr>
        <a:xfrm>
          <a:off x="546100" y="165100"/>
          <a:ext cx="1930400" cy="1930400"/>
        </a:xfrm>
        <a:prstGeom prst="rect">
          <a:avLst/>
        </a:prstGeom>
      </xdr:spPr>
    </xdr:pic>
    <xdr:clientData/>
  </xdr:twoCellAnchor>
  <xdr:twoCellAnchor>
    <xdr:from>
      <xdr:col>0</xdr:col>
      <xdr:colOff>0</xdr:colOff>
      <xdr:row>0</xdr:row>
      <xdr:rowOff>0</xdr:rowOff>
    </xdr:from>
    <xdr:to>
      <xdr:col>28</xdr:col>
      <xdr:colOff>495300</xdr:colOff>
      <xdr:row>50</xdr:row>
      <xdr:rowOff>152400</xdr:rowOff>
    </xdr:to>
    <xdr:grpSp>
      <xdr:nvGrpSpPr>
        <xdr:cNvPr id="7" name="Group 6">
          <a:extLst>
            <a:ext uri="{FF2B5EF4-FFF2-40B4-BE49-F238E27FC236}">
              <a16:creationId xmlns:a16="http://schemas.microsoft.com/office/drawing/2014/main" id="{199FC1EB-AAC5-C340-93D0-58C17CD21B2E}"/>
            </a:ext>
          </a:extLst>
        </xdr:cNvPr>
        <xdr:cNvGrpSpPr/>
      </xdr:nvGrpSpPr>
      <xdr:grpSpPr>
        <a:xfrm>
          <a:off x="0" y="0"/>
          <a:ext cx="23609300" cy="10312400"/>
          <a:chOff x="203200" y="50800"/>
          <a:chExt cx="23609300" cy="10312400"/>
        </a:xfrm>
      </xdr:grpSpPr>
      <xdr:sp macro="" textlink="">
        <xdr:nvSpPr>
          <xdr:cNvPr id="8" name="Rounded Rectangle 7">
            <a:extLst>
              <a:ext uri="{FF2B5EF4-FFF2-40B4-BE49-F238E27FC236}">
                <a16:creationId xmlns:a16="http://schemas.microsoft.com/office/drawing/2014/main" id="{837D3336-3098-4F94-0ADC-918B3E142AFF}"/>
              </a:ext>
            </a:extLst>
          </xdr:cNvPr>
          <xdr:cNvSpPr/>
        </xdr:nvSpPr>
        <xdr:spPr>
          <a:xfrm>
            <a:off x="1689100" y="215900"/>
            <a:ext cx="22123400" cy="927100"/>
          </a:xfrm>
          <a:prstGeom prst="roundRect">
            <a:avLst/>
          </a:prstGeom>
          <a:solidFill>
            <a:schemeClr val="tx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US" sz="4000">
                <a:solidFill>
                  <a:schemeClr val="bg2">
                    <a:lumMod val="10000"/>
                  </a:schemeClr>
                </a:solidFill>
              </a:rPr>
              <a:t>                                                               </a:t>
            </a:r>
            <a:r>
              <a:rPr lang="en-US" sz="4000">
                <a:solidFill>
                  <a:srgbClr val="BA0411"/>
                </a:solidFill>
              </a:rPr>
              <a:t> </a:t>
            </a:r>
            <a:r>
              <a:rPr lang="en-US" sz="4000" b="1">
                <a:solidFill>
                  <a:srgbClr val="BA0411"/>
                </a:solidFill>
              </a:rPr>
              <a:t>NETFLIX EDA </a:t>
            </a:r>
            <a:r>
              <a:rPr lang="en-US" sz="4000">
                <a:solidFill>
                  <a:srgbClr val="BA0411"/>
                </a:solidFill>
              </a:rPr>
              <a:t>|</a:t>
            </a:r>
            <a:r>
              <a:rPr lang="en-US" sz="4000">
                <a:solidFill>
                  <a:schemeClr val="bg2">
                    <a:lumMod val="10000"/>
                  </a:schemeClr>
                </a:solidFill>
              </a:rPr>
              <a:t> </a:t>
            </a:r>
            <a:r>
              <a:rPr lang="en-US" sz="4000">
                <a:solidFill>
                  <a:schemeClr val="accent5">
                    <a:lumMod val="75000"/>
                  </a:schemeClr>
                </a:solidFill>
              </a:rPr>
              <a:t>GEOGRAPHICAL</a:t>
            </a:r>
            <a:r>
              <a:rPr lang="en-US" sz="4000" baseline="0">
                <a:solidFill>
                  <a:schemeClr val="accent5">
                    <a:lumMod val="75000"/>
                  </a:schemeClr>
                </a:solidFill>
              </a:rPr>
              <a:t> ANALYSIS</a:t>
            </a:r>
            <a:r>
              <a:rPr lang="en-US" sz="4000" baseline="0">
                <a:solidFill>
                  <a:schemeClr val="bg2">
                    <a:lumMod val="10000"/>
                  </a:schemeClr>
                </a:solidFill>
              </a:rPr>
              <a:t> </a:t>
            </a:r>
            <a:endParaRPr lang="en-US" sz="4000">
              <a:solidFill>
                <a:schemeClr val="bg2">
                  <a:lumMod val="10000"/>
                </a:schemeClr>
              </a:solidFill>
            </a:endParaRPr>
          </a:p>
        </xdr:txBody>
      </xdr:sp>
      <xdr:sp macro="" textlink="">
        <xdr:nvSpPr>
          <xdr:cNvPr id="9" name="Rounded Rectangle 8">
            <a:extLst>
              <a:ext uri="{FF2B5EF4-FFF2-40B4-BE49-F238E27FC236}">
                <a16:creationId xmlns:a16="http://schemas.microsoft.com/office/drawing/2014/main" id="{70C66ACA-E165-8801-F632-CD411CEAAC2B}"/>
              </a:ext>
            </a:extLst>
          </xdr:cNvPr>
          <xdr:cNvSpPr/>
        </xdr:nvSpPr>
        <xdr:spPr>
          <a:xfrm>
            <a:off x="203200" y="50800"/>
            <a:ext cx="3124200" cy="10312400"/>
          </a:xfrm>
          <a:prstGeom prst="roundRect">
            <a:avLst/>
          </a:prstGeom>
          <a:solidFill>
            <a:schemeClr val="tx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US" sz="4000">
                <a:solidFill>
                  <a:schemeClr val="bg2">
                    <a:lumMod val="10000"/>
                  </a:schemeClr>
                </a:solidFill>
              </a:rPr>
              <a:t>                                                               </a:t>
            </a:r>
            <a:r>
              <a:rPr lang="en-US" sz="4000">
                <a:solidFill>
                  <a:srgbClr val="BA0411"/>
                </a:solidFill>
              </a:rPr>
              <a:t> </a:t>
            </a:r>
            <a:r>
              <a:rPr lang="en-US" sz="4000" baseline="0">
                <a:solidFill>
                  <a:schemeClr val="bg2">
                    <a:lumMod val="10000"/>
                  </a:schemeClr>
                </a:solidFill>
              </a:rPr>
              <a:t> </a:t>
            </a:r>
            <a:endParaRPr lang="en-US" sz="4000">
              <a:solidFill>
                <a:schemeClr val="bg2">
                  <a:lumMod val="10000"/>
                </a:schemeClr>
              </a:solidFill>
            </a:endParaRPr>
          </a:p>
        </xdr:txBody>
      </xdr:sp>
      <xdr:pic>
        <xdr:nvPicPr>
          <xdr:cNvPr id="10" name="Picture 9" descr="Cuanto Datos gastamos consumiendo Audio y Video ? - PLUGINSXBMC">
            <a:extLst>
              <a:ext uri="{FF2B5EF4-FFF2-40B4-BE49-F238E27FC236}">
                <a16:creationId xmlns:a16="http://schemas.microsoft.com/office/drawing/2014/main" id="{9F9B4BDC-18D2-5817-DF5C-59D6A1BA62F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837473B0-CC2E-450A-ABE3-18F120FF3D39}">
                <a1611:picAttrSrcUrl xmlns:a1611="http://schemas.microsoft.com/office/drawing/2016/11/main" r:id="rId5"/>
              </a:ext>
            </a:extLst>
          </a:blip>
          <a:stretch>
            <a:fillRect/>
          </a:stretch>
        </xdr:blipFill>
        <xdr:spPr>
          <a:xfrm>
            <a:off x="749300" y="215900"/>
            <a:ext cx="1930400" cy="1930400"/>
          </a:xfrm>
          <a:prstGeom prst="rect">
            <a:avLst/>
          </a:prstGeom>
        </xdr:spPr>
      </xdr:pic>
    </xdr:grpSp>
    <xdr:clientData/>
  </xdr:twoCellAnchor>
  <xdr:twoCellAnchor>
    <xdr:from>
      <xdr:col>0</xdr:col>
      <xdr:colOff>152400</xdr:colOff>
      <xdr:row>0</xdr:row>
      <xdr:rowOff>152400</xdr:rowOff>
    </xdr:from>
    <xdr:to>
      <xdr:col>28</xdr:col>
      <xdr:colOff>647700</xdr:colOff>
      <xdr:row>51</xdr:row>
      <xdr:rowOff>101600</xdr:rowOff>
    </xdr:to>
    <xdr:grpSp>
      <xdr:nvGrpSpPr>
        <xdr:cNvPr id="15" name="Group 14">
          <a:extLst>
            <a:ext uri="{FF2B5EF4-FFF2-40B4-BE49-F238E27FC236}">
              <a16:creationId xmlns:a16="http://schemas.microsoft.com/office/drawing/2014/main" id="{02A45A23-1C76-A848-AD09-05BB5B2264F3}"/>
            </a:ext>
          </a:extLst>
        </xdr:cNvPr>
        <xdr:cNvGrpSpPr/>
      </xdr:nvGrpSpPr>
      <xdr:grpSpPr>
        <a:xfrm>
          <a:off x="152400" y="152400"/>
          <a:ext cx="23609300" cy="10312400"/>
          <a:chOff x="203200" y="50800"/>
          <a:chExt cx="23609300" cy="10312400"/>
        </a:xfrm>
      </xdr:grpSpPr>
      <xdr:sp macro="" textlink="">
        <xdr:nvSpPr>
          <xdr:cNvPr id="16" name="Rounded Rectangle 15">
            <a:extLst>
              <a:ext uri="{FF2B5EF4-FFF2-40B4-BE49-F238E27FC236}">
                <a16:creationId xmlns:a16="http://schemas.microsoft.com/office/drawing/2014/main" id="{8C479073-A57F-447E-C302-7DB96DAF2828}"/>
              </a:ext>
            </a:extLst>
          </xdr:cNvPr>
          <xdr:cNvSpPr/>
        </xdr:nvSpPr>
        <xdr:spPr>
          <a:xfrm>
            <a:off x="1689100" y="215900"/>
            <a:ext cx="22123400" cy="927100"/>
          </a:xfrm>
          <a:prstGeom prst="roundRect">
            <a:avLst/>
          </a:prstGeom>
          <a:solidFill>
            <a:schemeClr val="tx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US" sz="4000">
                <a:solidFill>
                  <a:schemeClr val="bg2">
                    <a:lumMod val="10000"/>
                  </a:schemeClr>
                </a:solidFill>
              </a:rPr>
              <a:t>                                                               </a:t>
            </a:r>
            <a:r>
              <a:rPr lang="en-US" sz="4000">
                <a:solidFill>
                  <a:srgbClr val="BA0411"/>
                </a:solidFill>
              </a:rPr>
              <a:t> </a:t>
            </a:r>
            <a:r>
              <a:rPr lang="en-US" sz="4000" b="1">
                <a:solidFill>
                  <a:srgbClr val="BA0411"/>
                </a:solidFill>
              </a:rPr>
              <a:t>NETFLIX EDA </a:t>
            </a:r>
            <a:r>
              <a:rPr lang="en-US" sz="4000">
                <a:solidFill>
                  <a:srgbClr val="BA0411"/>
                </a:solidFill>
              </a:rPr>
              <a:t>|</a:t>
            </a:r>
            <a:r>
              <a:rPr lang="en-US" sz="4000">
                <a:solidFill>
                  <a:schemeClr val="bg2">
                    <a:lumMod val="10000"/>
                  </a:schemeClr>
                </a:solidFill>
              </a:rPr>
              <a:t> </a:t>
            </a:r>
            <a:r>
              <a:rPr lang="en-US" sz="4000">
                <a:solidFill>
                  <a:schemeClr val="accent5">
                    <a:lumMod val="75000"/>
                  </a:schemeClr>
                </a:solidFill>
              </a:rPr>
              <a:t>GENRE</a:t>
            </a:r>
            <a:r>
              <a:rPr lang="en-US" sz="4000" baseline="0">
                <a:solidFill>
                  <a:schemeClr val="accent5">
                    <a:lumMod val="75000"/>
                  </a:schemeClr>
                </a:solidFill>
              </a:rPr>
              <a:t> ANALYSIS</a:t>
            </a:r>
            <a:r>
              <a:rPr lang="en-US" sz="4000" baseline="0">
                <a:solidFill>
                  <a:schemeClr val="bg2">
                    <a:lumMod val="10000"/>
                  </a:schemeClr>
                </a:solidFill>
              </a:rPr>
              <a:t> </a:t>
            </a:r>
            <a:endParaRPr lang="en-US" sz="4000">
              <a:solidFill>
                <a:schemeClr val="bg2">
                  <a:lumMod val="10000"/>
                </a:schemeClr>
              </a:solidFill>
            </a:endParaRPr>
          </a:p>
        </xdr:txBody>
      </xdr:sp>
      <xdr:sp macro="" textlink="">
        <xdr:nvSpPr>
          <xdr:cNvPr id="17" name="Rounded Rectangle 16">
            <a:extLst>
              <a:ext uri="{FF2B5EF4-FFF2-40B4-BE49-F238E27FC236}">
                <a16:creationId xmlns:a16="http://schemas.microsoft.com/office/drawing/2014/main" id="{2D5B7517-00AD-AFF8-F3CD-015362C40887}"/>
              </a:ext>
            </a:extLst>
          </xdr:cNvPr>
          <xdr:cNvSpPr/>
        </xdr:nvSpPr>
        <xdr:spPr>
          <a:xfrm>
            <a:off x="203200" y="50800"/>
            <a:ext cx="3124200" cy="10312400"/>
          </a:xfrm>
          <a:prstGeom prst="roundRect">
            <a:avLst/>
          </a:prstGeom>
          <a:solidFill>
            <a:schemeClr val="tx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US" sz="4000">
                <a:solidFill>
                  <a:schemeClr val="bg2">
                    <a:lumMod val="10000"/>
                  </a:schemeClr>
                </a:solidFill>
              </a:rPr>
              <a:t>                                                               </a:t>
            </a:r>
            <a:r>
              <a:rPr lang="en-US" sz="4000">
                <a:solidFill>
                  <a:srgbClr val="BA0411"/>
                </a:solidFill>
              </a:rPr>
              <a:t> </a:t>
            </a:r>
            <a:r>
              <a:rPr lang="en-US" sz="4000" baseline="0">
                <a:solidFill>
                  <a:schemeClr val="bg2">
                    <a:lumMod val="10000"/>
                  </a:schemeClr>
                </a:solidFill>
              </a:rPr>
              <a:t> </a:t>
            </a:r>
            <a:endParaRPr lang="en-US" sz="4000">
              <a:solidFill>
                <a:schemeClr val="bg2">
                  <a:lumMod val="10000"/>
                </a:schemeClr>
              </a:solidFill>
            </a:endParaRPr>
          </a:p>
        </xdr:txBody>
      </xdr:sp>
      <xdr:pic>
        <xdr:nvPicPr>
          <xdr:cNvPr id="18" name="Picture 17" descr="Cuanto Datos gastamos consumiendo Audio y Video ? - PLUGINSXBMC">
            <a:extLst>
              <a:ext uri="{FF2B5EF4-FFF2-40B4-BE49-F238E27FC236}">
                <a16:creationId xmlns:a16="http://schemas.microsoft.com/office/drawing/2014/main" id="{8162FE8C-4FC1-973C-9E86-1C3B6EE3F71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837473B0-CC2E-450A-ABE3-18F120FF3D39}">
                <a1611:picAttrSrcUrl xmlns:a1611="http://schemas.microsoft.com/office/drawing/2016/11/main" r:id="rId5"/>
              </a:ext>
            </a:extLst>
          </a:blip>
          <a:stretch>
            <a:fillRect/>
          </a:stretch>
        </xdr:blipFill>
        <xdr:spPr>
          <a:xfrm>
            <a:off x="749300" y="215900"/>
            <a:ext cx="1930400" cy="1930400"/>
          </a:xfrm>
          <a:prstGeom prst="rect">
            <a:avLst/>
          </a:prstGeom>
        </xdr:spPr>
      </xdr:pic>
    </xdr:grpSp>
    <xdr:clientData/>
  </xdr:twoCellAnchor>
  <xdr:twoCellAnchor>
    <xdr:from>
      <xdr:col>0</xdr:col>
      <xdr:colOff>762000</xdr:colOff>
      <xdr:row>12</xdr:row>
      <xdr:rowOff>139700</xdr:rowOff>
    </xdr:from>
    <xdr:to>
      <xdr:col>3</xdr:col>
      <xdr:colOff>342900</xdr:colOff>
      <xdr:row>15</xdr:row>
      <xdr:rowOff>139700</xdr:rowOff>
    </xdr:to>
    <xdr:sp macro="" textlink="">
      <xdr:nvSpPr>
        <xdr:cNvPr id="29" name="Rounded Rectangle 28">
          <a:hlinkClick xmlns:r="http://schemas.openxmlformats.org/officeDocument/2006/relationships" r:id="rId6"/>
          <a:extLst>
            <a:ext uri="{FF2B5EF4-FFF2-40B4-BE49-F238E27FC236}">
              <a16:creationId xmlns:a16="http://schemas.microsoft.com/office/drawing/2014/main" id="{24586347-0DD3-E9D4-0942-DE7F590B02E0}"/>
            </a:ext>
          </a:extLst>
        </xdr:cNvPr>
        <xdr:cNvSpPr/>
      </xdr:nvSpPr>
      <xdr:spPr>
        <a:xfrm>
          <a:off x="762000" y="2578100"/>
          <a:ext cx="2057400" cy="609600"/>
        </a:xfrm>
        <a:prstGeom prst="roundRect">
          <a:avLst/>
        </a:prstGeom>
        <a:solidFill>
          <a:srgbClr val="93062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chemeClr val="tx1"/>
              </a:solidFill>
            </a:rPr>
            <a:t>OVERVIEW</a:t>
          </a:r>
        </a:p>
      </xdr:txBody>
    </xdr:sp>
    <xdr:clientData/>
  </xdr:twoCellAnchor>
  <xdr:twoCellAnchor>
    <xdr:from>
      <xdr:col>0</xdr:col>
      <xdr:colOff>762000</xdr:colOff>
      <xdr:row>16</xdr:row>
      <xdr:rowOff>139700</xdr:rowOff>
    </xdr:from>
    <xdr:to>
      <xdr:col>3</xdr:col>
      <xdr:colOff>317500</xdr:colOff>
      <xdr:row>20</xdr:row>
      <xdr:rowOff>139700</xdr:rowOff>
    </xdr:to>
    <xdr:sp macro="" textlink="">
      <xdr:nvSpPr>
        <xdr:cNvPr id="30" name="Rounded Rectangle 29">
          <a:hlinkClick xmlns:r="http://schemas.openxmlformats.org/officeDocument/2006/relationships" r:id="rId7"/>
          <a:extLst>
            <a:ext uri="{FF2B5EF4-FFF2-40B4-BE49-F238E27FC236}">
              <a16:creationId xmlns:a16="http://schemas.microsoft.com/office/drawing/2014/main" id="{7039420A-1885-6D45-868A-9B7172E36D66}"/>
            </a:ext>
          </a:extLst>
        </xdr:cNvPr>
        <xdr:cNvSpPr/>
      </xdr:nvSpPr>
      <xdr:spPr>
        <a:xfrm>
          <a:off x="762000" y="3390900"/>
          <a:ext cx="2032000" cy="812800"/>
        </a:xfrm>
        <a:prstGeom prst="roundRect">
          <a:avLst/>
        </a:prstGeom>
        <a:solidFill>
          <a:srgbClr val="93062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chemeClr val="tx1"/>
              </a:solidFill>
            </a:rPr>
            <a:t>GEOGRAPHICAL ANALYSIS</a:t>
          </a:r>
        </a:p>
      </xdr:txBody>
    </xdr:sp>
    <xdr:clientData/>
  </xdr:twoCellAnchor>
  <xdr:twoCellAnchor>
    <xdr:from>
      <xdr:col>0</xdr:col>
      <xdr:colOff>749300</xdr:colOff>
      <xdr:row>21</xdr:row>
      <xdr:rowOff>139700</xdr:rowOff>
    </xdr:from>
    <xdr:to>
      <xdr:col>3</xdr:col>
      <xdr:colOff>330200</xdr:colOff>
      <xdr:row>24</xdr:row>
      <xdr:rowOff>139700</xdr:rowOff>
    </xdr:to>
    <xdr:sp macro="" textlink="">
      <xdr:nvSpPr>
        <xdr:cNvPr id="31" name="Rounded Rectangle 30">
          <a:hlinkClick xmlns:r="http://schemas.openxmlformats.org/officeDocument/2006/relationships" r:id="rId8"/>
          <a:extLst>
            <a:ext uri="{FF2B5EF4-FFF2-40B4-BE49-F238E27FC236}">
              <a16:creationId xmlns:a16="http://schemas.microsoft.com/office/drawing/2014/main" id="{16BAA272-55F0-3B4A-BD49-4E44C41A512F}"/>
            </a:ext>
          </a:extLst>
        </xdr:cNvPr>
        <xdr:cNvSpPr/>
      </xdr:nvSpPr>
      <xdr:spPr>
        <a:xfrm>
          <a:off x="749300" y="4406900"/>
          <a:ext cx="2057400" cy="609600"/>
        </a:xfrm>
        <a:prstGeom prst="roundRect">
          <a:avLst/>
        </a:prstGeom>
        <a:solidFill>
          <a:srgbClr val="93062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chemeClr val="tx1"/>
              </a:solidFill>
            </a:rPr>
            <a:t>GENRE </a:t>
          </a:r>
        </a:p>
      </xdr:txBody>
    </xdr:sp>
    <xdr:clientData/>
  </xdr:twoCellAnchor>
  <xdr:twoCellAnchor>
    <xdr:from>
      <xdr:col>4</xdr:col>
      <xdr:colOff>368300</xdr:colOff>
      <xdr:row>6</xdr:row>
      <xdr:rowOff>127000</xdr:rowOff>
    </xdr:from>
    <xdr:to>
      <xdr:col>21</xdr:col>
      <xdr:colOff>647700</xdr:colOff>
      <xdr:row>44</xdr:row>
      <xdr:rowOff>139700</xdr:rowOff>
    </xdr:to>
    <xdr:sp macro="" textlink="">
      <xdr:nvSpPr>
        <xdr:cNvPr id="32" name="Rounded Rectangle 31">
          <a:extLst>
            <a:ext uri="{FF2B5EF4-FFF2-40B4-BE49-F238E27FC236}">
              <a16:creationId xmlns:a16="http://schemas.microsoft.com/office/drawing/2014/main" id="{226BFD0E-4EE7-8944-AAE3-D2E33F28F8B8}"/>
            </a:ext>
          </a:extLst>
        </xdr:cNvPr>
        <xdr:cNvSpPr/>
      </xdr:nvSpPr>
      <xdr:spPr>
        <a:xfrm>
          <a:off x="3670300" y="1346200"/>
          <a:ext cx="14312900" cy="773430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68300</xdr:colOff>
      <xdr:row>6</xdr:row>
      <xdr:rowOff>127000</xdr:rowOff>
    </xdr:from>
    <xdr:to>
      <xdr:col>20</xdr:col>
      <xdr:colOff>723900</xdr:colOff>
      <xdr:row>46</xdr:row>
      <xdr:rowOff>50800</xdr:rowOff>
    </xdr:to>
    <xdr:graphicFrame macro="">
      <xdr:nvGraphicFramePr>
        <xdr:cNvPr id="33" name="Chart 32">
          <a:extLst>
            <a:ext uri="{FF2B5EF4-FFF2-40B4-BE49-F238E27FC236}">
              <a16:creationId xmlns:a16="http://schemas.microsoft.com/office/drawing/2014/main" id="{8F7FBEA3-2D10-EA4C-915D-E0559CD7C5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4</xdr:col>
      <xdr:colOff>749300</xdr:colOff>
      <xdr:row>44</xdr:row>
      <xdr:rowOff>139700</xdr:rowOff>
    </xdr:from>
    <xdr:to>
      <xdr:col>21</xdr:col>
      <xdr:colOff>393700</xdr:colOff>
      <xdr:row>51</xdr:row>
      <xdr:rowOff>38100</xdr:rowOff>
    </xdr:to>
    <mc:AlternateContent xmlns:mc="http://schemas.openxmlformats.org/markup-compatibility/2006" xmlns:tsle="http://schemas.microsoft.com/office/drawing/2012/timeslicer">
      <mc:Choice Requires="tsle">
        <xdr:graphicFrame macro="">
          <xdr:nvGraphicFramePr>
            <xdr:cNvPr id="34" name="date_added">
              <a:extLst>
                <a:ext uri="{FF2B5EF4-FFF2-40B4-BE49-F238E27FC236}">
                  <a16:creationId xmlns:a16="http://schemas.microsoft.com/office/drawing/2014/main" id="{E67B921C-80E5-F69E-8F9C-5FBD5E4FE729}"/>
                </a:ext>
              </a:extLst>
            </xdr:cNvPr>
            <xdr:cNvGraphicFramePr/>
          </xdr:nvGraphicFramePr>
          <xdr:xfrm>
            <a:off x="0" y="0"/>
            <a:ext cx="0" cy="0"/>
          </xdr:xfrm>
          <a:graphic>
            <a:graphicData uri="http://schemas.microsoft.com/office/drawing/2012/timeslicer">
              <tsle:timeslicer name="date_added"/>
            </a:graphicData>
          </a:graphic>
        </xdr:graphicFrame>
      </mc:Choice>
      <mc:Fallback xmlns="">
        <xdr:sp macro="" textlink="">
          <xdr:nvSpPr>
            <xdr:cNvPr id="0" name=""/>
            <xdr:cNvSpPr>
              <a:spLocks noTextEdit="1"/>
            </xdr:cNvSpPr>
          </xdr:nvSpPr>
          <xdr:spPr>
            <a:xfrm>
              <a:off x="4051300" y="9080500"/>
              <a:ext cx="13677900" cy="13208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xdr:col>
      <xdr:colOff>76200</xdr:colOff>
      <xdr:row>25</xdr:row>
      <xdr:rowOff>114300</xdr:rowOff>
    </xdr:from>
    <xdr:to>
      <xdr:col>3</xdr:col>
      <xdr:colOff>254000</xdr:colOff>
      <xdr:row>31</xdr:row>
      <xdr:rowOff>50800</xdr:rowOff>
    </xdr:to>
    <mc:AlternateContent xmlns:mc="http://schemas.openxmlformats.org/markup-compatibility/2006" xmlns:a14="http://schemas.microsoft.com/office/drawing/2010/main">
      <mc:Choice Requires="a14">
        <xdr:graphicFrame macro="">
          <xdr:nvGraphicFramePr>
            <xdr:cNvPr id="35" name="type 2">
              <a:extLst>
                <a:ext uri="{FF2B5EF4-FFF2-40B4-BE49-F238E27FC236}">
                  <a16:creationId xmlns:a16="http://schemas.microsoft.com/office/drawing/2014/main" id="{E37B91EA-1A94-E75F-035F-4C725010EC89}"/>
                </a:ext>
              </a:extLst>
            </xdr:cNvPr>
            <xdr:cNvGraphicFramePr/>
          </xdr:nvGraphicFramePr>
          <xdr:xfrm>
            <a:off x="0" y="0"/>
            <a:ext cx="0" cy="0"/>
          </xdr:xfrm>
          <a:graphic>
            <a:graphicData uri="http://schemas.microsoft.com/office/drawing/2010/slicer">
              <sle:slicer xmlns:sle="http://schemas.microsoft.com/office/drawing/2010/slicer" name="type 2"/>
            </a:graphicData>
          </a:graphic>
        </xdr:graphicFrame>
      </mc:Choice>
      <mc:Fallback xmlns="">
        <xdr:sp macro="" textlink="">
          <xdr:nvSpPr>
            <xdr:cNvPr id="0" name=""/>
            <xdr:cNvSpPr>
              <a:spLocks noTextEdit="1"/>
            </xdr:cNvSpPr>
          </xdr:nvSpPr>
          <xdr:spPr>
            <a:xfrm>
              <a:off x="901700" y="5194300"/>
              <a:ext cx="1828800" cy="1155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6200</xdr:colOff>
      <xdr:row>32</xdr:row>
      <xdr:rowOff>50800</xdr:rowOff>
    </xdr:from>
    <xdr:to>
      <xdr:col>3</xdr:col>
      <xdr:colOff>254000</xdr:colOff>
      <xdr:row>48</xdr:row>
      <xdr:rowOff>101600</xdr:rowOff>
    </xdr:to>
    <mc:AlternateContent xmlns:mc="http://schemas.openxmlformats.org/markup-compatibility/2006" xmlns:a14="http://schemas.microsoft.com/office/drawing/2010/main">
      <mc:Choice Requires="a14">
        <xdr:graphicFrame macro="">
          <xdr:nvGraphicFramePr>
            <xdr:cNvPr id="36" name="title">
              <a:extLst>
                <a:ext uri="{FF2B5EF4-FFF2-40B4-BE49-F238E27FC236}">
                  <a16:creationId xmlns:a16="http://schemas.microsoft.com/office/drawing/2014/main" id="{B0A0396C-D0EF-479B-8383-1D8D63815143}"/>
                </a:ext>
              </a:extLst>
            </xdr:cNvPr>
            <xdr:cNvGraphicFramePr/>
          </xdr:nvGraphicFramePr>
          <xdr:xfrm>
            <a:off x="0" y="0"/>
            <a:ext cx="0" cy="0"/>
          </xdr:xfrm>
          <a:graphic>
            <a:graphicData uri="http://schemas.microsoft.com/office/drawing/2010/slicer">
              <sle:slicer xmlns:sle="http://schemas.microsoft.com/office/drawing/2010/slicer" name="title"/>
            </a:graphicData>
          </a:graphic>
        </xdr:graphicFrame>
      </mc:Choice>
      <mc:Fallback xmlns="">
        <xdr:sp macro="" textlink="">
          <xdr:nvSpPr>
            <xdr:cNvPr id="0" name=""/>
            <xdr:cNvSpPr>
              <a:spLocks noTextEdit="1"/>
            </xdr:cNvSpPr>
          </xdr:nvSpPr>
          <xdr:spPr>
            <a:xfrm>
              <a:off x="901700" y="6553200"/>
              <a:ext cx="1828800" cy="3302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rmeet Singh" refreshedDate="45433.641531250003" createdVersion="8" refreshedVersion="8" minRefreshableVersion="3" recordCount="8809" xr:uid="{A0DFCBE9-336D-024F-8CA2-E7A471E1AD02}">
  <cacheSource type="worksheet">
    <worksheetSource name="netflix_titles"/>
  </cacheSource>
  <cacheFields count="30">
    <cacheField name="show_id" numFmtId="0">
      <sharedItems/>
    </cacheField>
    <cacheField name="type" numFmtId="0">
      <sharedItems count="4">
        <s v="Movie"/>
        <s v="TV Show"/>
        <s v="William Wyler" u="1"/>
        <s v="" u="1"/>
      </sharedItems>
    </cacheField>
    <cacheField name="title" numFmtId="0">
      <sharedItems count="8802">
        <s v="Dick Johnson Is Dead"/>
        <s v="Blood &amp; Water"/>
        <s v="Ganglands"/>
        <s v="Jailbirds New Orleans"/>
        <s v="Kota Factory"/>
        <s v="Midnight Mass"/>
        <s v="My Little Pony: A New Generation"/>
        <s v="Sankofa"/>
        <s v="The Great British Baking Show"/>
        <s v="The Starling"/>
        <s v="Vendetta: Truth, Lies and The Mafia"/>
        <s v="Bangkok Breaking"/>
        <s v="Je Suis Karl"/>
        <s v="Confessions of an Invisible Girl"/>
        <s v="Crime Stories: India Detectives"/>
        <s v="Dear White People"/>
        <s v="Europe's Most Dangerous Man: Otto Skorzeny in Spain"/>
        <s v="Falsa identidad"/>
        <s v="Intrusion"/>
        <s v="Jaguar"/>
        <s v="Monsters Inside: The 24 Faces of Billy Milligan"/>
        <s v="Resurrection: Ertugrul"/>
        <s v="Avvai Shanmughi"/>
        <s v="Go! Go! Cory Carson: Chrissy Takes the Wheel"/>
        <s v="Jeans"/>
        <s v="Love on the Spectrum"/>
        <s v="Minsara Kanavu"/>
        <s v="Grown Ups"/>
        <s v="Dark Skies"/>
        <s v="Paranoia"/>
        <s v="Ankahi Kahaniya"/>
        <s v="Chicago Party Aunt"/>
        <s v="Sex Education"/>
        <s v="Squid Game"/>
        <s v="Tayo and Little Wizards"/>
        <s v="The Father Who Moves Mountains"/>
        <s v="The Stronghold"/>
        <s v="Angry Birds"/>
        <s v="Birth of the Dragon"/>
        <s v="Chhota Bheem"/>
        <s v="He-Man and the Masters of the Universe"/>
        <s v="Jaws"/>
        <s v="Jaws 2"/>
        <s v="Jaws 3"/>
        <s v="Jaws: The Revenge"/>
        <s v="My Heroes Were Cowboys"/>
        <s v="Safe House"/>
        <s v="The Smart Money Woman"/>
        <s v="Training Day"/>
        <s v="Castle and Castle"/>
        <s v="Dharmakshetra"/>
        <s v="InuYasha the Movie 2: The Castle Beyond the Looking Glass"/>
        <s v="InuYasha the Movie 3: Swords of an Honorable Ruler"/>
        <s v="InuYasha the Movie 4: Fire on the Mystic Island"/>
        <s v="InuYasha the Movie: Affections Touching Across Time"/>
        <s v="Nailed It"/>
        <s v="Naruto Shippuden the Movie: Blood Prison"/>
        <s v="Naruto Shippûden the Movie: Bonds"/>
        <s v="Naruto Shippûden the Movie: The Will of Fire"/>
        <s v="Naruto Shippuden: The Movie"/>
        <s v="Naruto Shippuden: The Movie: The Lost Tower"/>
        <s v="Naruto the Movie 2: Legend of the Stone of Gelel"/>
        <s v="Naruto the Movie 3: Guardians of the Crescent Moon Kingdom"/>
        <s v="Naruto the Movie: Ninja Clash in the Land of Snow"/>
        <s v="Nightbooks"/>
        <s v="Numberblocks"/>
        <s v="Raja Rasoi Aur Anya Kahaniyan"/>
        <s v="Saved by the Bell"/>
        <s v="Schumacher"/>
        <s v="Stories by Rabindranath Tagore"/>
        <s v="Too Hot To Handle: Latino"/>
        <s v="A StoryBots Space Adventure"/>
        <s v="Jack Whitehall: Travels with My Father"/>
        <s v="King of Boys"/>
        <s v="The World's Most Amazing Vacation Rentals"/>
        <s v="You vs. Wild: Out Cold"/>
        <s v="Yowamushi Pedal"/>
        <s v="Little Singham - Black Shadow"/>
        <s v="Tughlaq Durbar"/>
        <s v="Tughlaq Durbar (Telugu)"/>
        <s v="Firedrake the Silver Dragon"/>
        <s v="Kate"/>
        <s v="Lucifer"/>
        <s v="Metal Shop Masters"/>
        <s v="Omo Ghetto: the Saga"/>
        <s v="Pokémon Master Journeys: The Series"/>
        <s v="Prey"/>
        <s v="Titipo Titipo"/>
        <s v="Blood Brothers: Malcolm X &amp; Muhammad Ali"/>
        <s v="Mighty Raju"/>
        <s v="Paradise Hills"/>
        <s v="The Women and the Murderer"/>
        <s v="Into the Night"/>
        <s v="JJ+E"/>
        <s v="Show Dogs"/>
        <s v="The Circle"/>
        <s v="If I Leave Here Tomorrow: A Film About Lynyrd Skynyrd"/>
        <s v="Kid Cosmic"/>
        <s v="Octonauts: Above &amp; Beyond"/>
        <s v="On the Verge"/>
        <s v="Tobot Galaxy Detectives"/>
        <s v="Untold: Breaking Point"/>
        <s v="Countdown: Inspiration4 Mission to Space"/>
        <s v="Shadow Parties"/>
        <s v="Tayo the Little Bus"/>
        <s v="Angamaly Diaries"/>
        <s v="Bunk'd"/>
        <s v="A Champion Heart"/>
        <s v="Dive Club"/>
        <s v="La casa de papel"/>
        <s v="Money Heist: From Tokyo to Berlin"/>
        <s v="Sharkdog"/>
        <s v="Worth"/>
        <s v="Afterlife of the Party"/>
        <s v="Anjaam"/>
        <s v="Bright Star"/>
        <s v="Dhanak"/>
        <s v="Final Account"/>
        <s v="Gurgaon"/>
        <s v="Here and There"/>
        <s v="Heroes of Goo Jit Zu"/>
        <s v="Hotel Del Luna"/>
        <s v="In the Cut"/>
        <s v="Luv Kushh"/>
        <s v="Pororo - The Little Penguin"/>
        <s v="Q-Force"/>
        <s v="Shikara"/>
        <s v="A Cinderella Story"/>
        <s v="Agatha Christie's Crooked House"/>
        <s v="An Unfinished Life"/>
        <s v="Barbie Big City Big Dreams"/>
        <s v="Blade Runner: The Final Cut"/>
        <s v="Brave Animated Series"/>
        <s v="Chappie"/>
        <s v="Clear and Present Danger"/>
        <s v="Cliffhanger"/>
        <s v="Cold Mountain"/>
        <s v="Crocodile Dundee in Los Angeles"/>
        <s v="Dear John"/>
        <s v="Do the Right Thing"/>
        <s v="El patrón, radiografía de un crimen"/>
        <s v="Extraction"/>
        <s v="Freedom Writers"/>
        <s v="Green Lantern"/>
        <s v="House Party"/>
        <s v="House Party 2"/>
        <s v="House Party 3"/>
        <s v="How to Be a Cowboy"/>
        <s v="HQ Barbers"/>
        <s v="I Got the Hook Up"/>
        <s v="In Too Deep"/>
        <s v="Initial D"/>
        <s v="Janoskians: Untold and Untrue"/>
        <s v="Kid-E-Cats"/>
        <s v="Kuroko's Basketball"/>
        <s v="Labyrinth"/>
        <s v="Letters to Juliet"/>
        <s v="Level 16"/>
        <s v="Love Don't Cost a Thing"/>
        <s v="Love in a Puff"/>
        <s v="Major Dad"/>
        <s v="Mars Attacks!"/>
        <s v="Marshall"/>
        <s v="My Boss's Daughter"/>
        <s v="Mystery Men"/>
        <s v="Oldsters"/>
        <s v="Once Upon a Time in America"/>
        <s v="Open Season 2"/>
        <s v="Osmosis Jones"/>
        <s v="Poseidon"/>
        <s v="Rhyme &amp; Reason"/>
        <s v="Same Kind of Different as Me"/>
        <s v="School of Rock"/>
        <s v="Snervous Tyler Oakley"/>
        <s v="Tears of the Sun"/>
        <s v="The Blue Lagoon"/>
        <s v="The Golden Child"/>
        <s v="The Guns of Navarone"/>
        <s v="The Interview"/>
        <s v="The Nutty Professor"/>
        <s v="The Nutty Professor II: The Klumps"/>
        <s v="Turning Point: 9/11 and the War on Terror"/>
        <s v="Welcome Home Roscoe Jenkins"/>
        <s v="In the Line of Fire"/>
        <s v="Sparking Joy"/>
        <s v="Untold: Crime &amp; Penalties"/>
        <s v="Hometown Cha-Cha-Cha"/>
        <s v="The Ingenuity of the Househusband"/>
        <s v="2 Alone in Paris"/>
        <s v="Bread Barbershop"/>
        <s v="Thimmarusu"/>
        <s v="Wind River"/>
        <s v="C Kkompany"/>
        <s v="D.P."/>
        <s v="Deadly Sins"/>
        <s v="EMI: Liya Hai To Chukana Padega"/>
        <s v="He's All That"/>
        <s v="I Heart Arlo"/>
        <s v="King of Boys: The Return of the King"/>
        <s v="Koi Aap Sa"/>
        <s v="Krishna Cottage"/>
        <s v="Kucch To Hai"/>
        <s v="Kyaa Kool Hai Hum"/>
        <s v="Kyaa Kool Hain Hum 3"/>
        <s v="Kyaa Super Kool Hain Hum"/>
        <s v="Kyo Kii... Main Jhuth Nahin Bolta"/>
        <s v="LSD: Love, Sex Aur Dhokha"/>
        <s v="Mission Istaanbul: Darr Ke Aagey Jeet Hai"/>
        <s v="Once Upon a Time in Mumbaai"/>
        <s v="Once Upon a Time in Mumbai Dobaara!"/>
        <s v="Ragini MMS"/>
        <s v="Ragini MMS 2"/>
        <s v="Rebellion"/>
        <s v="RIDE ON TIME"/>
        <s v="SAS: Rise of the Black Swan"/>
        <s v="Shootout at Lokhandwala"/>
        <s v="Shor In the City"/>
        <s v="The Dirty Picture"/>
        <s v="Titletown High"/>
        <s v="EDENS ZERO"/>
        <s v="Family Reunion"/>
        <s v="Bob Ross: Happy Accidents, Betrayal &amp; Greed"/>
        <s v="Clickbait"/>
        <s v="John of God: The Crimes of a Spiritual Healer"/>
        <s v="Motel Makeover"/>
        <s v="Open Your Eyes"/>
        <s v="Post Mortem: No One Dies in Skarnes"/>
        <s v="Really Love"/>
        <s v="The November Man"/>
        <s v="The Old Ways"/>
        <s v="The River Runner"/>
        <s v="The Water Man"/>
        <s v="Wheel of Fortune"/>
        <s v="Count Me In"/>
        <s v="Oggy Oggy"/>
        <s v="Untold: Caitlyn Jenner"/>
        <s v="Boomika"/>
        <s v="Boomika (Hindi)"/>
        <s v="Boomika (Malayalam)"/>
        <s v="Boomika (Telugu)"/>
        <s v="The Witcher: Nightmare of the Wolf"/>
        <s v="Manifest"/>
        <s v="Comedy Premium League"/>
        <s v="Everything Will Be Fine"/>
        <s v="Gunshot"/>
        <s v="Korean Cold Noodle Rhapsody"/>
        <s v="Man in Love"/>
        <s v="Sweet Girl"/>
        <s v="The Chair"/>
        <s v="The Loud House Movie"/>
        <s v="A Faraway Land"/>
        <s v="Like Crazy"/>
        <s v="Black Island"/>
        <s v="Bombay"/>
        <s v="Go! Go! Cory Carson"/>
        <s v="Memories of a Murderer: The Nilsen Tapes"/>
        <s v="Nneka The Pretty Serpent"/>
        <s v="O Kadhal Kanmani"/>
        <s v="Out of my league"/>
        <s v="Pahuna"/>
        <s v="The Defeated"/>
        <s v="The Secret Diary of an Exchange Student"/>
        <s v="Untold: Deal With the Devil"/>
        <s v="Mother Goose Club"/>
        <s v="Walk of Shame"/>
        <s v="Rascal Does Not Dream of Bunny Girl Senpai"/>
        <s v="The Creative Indians"/>
        <s v="The Piano"/>
        <s v="Unroyal"/>
        <s v="Winx Club"/>
        <s v="Beckett"/>
        <s v="Brand New Cherry Flavor"/>
        <s v="Fast &amp; Furious Spy Racers"/>
        <s v="Gone for Good"/>
        <s v="Grace and Frankie"/>
        <s v="The Kingdom"/>
        <s v="Valeria"/>
        <s v="AlRawabi School for Girls"/>
        <s v="Lokillo: Nothing's the Same"/>
        <s v="Monster Hunter: Legends of the Guild"/>
        <s v="Bake Squad"/>
        <s v="Brother Jekwu"/>
        <s v="La diosa del asfalto"/>
        <s v="Misha and the Wolves"/>
        <s v="The Kissing Booth 3"/>
        <s v="The Railway Man"/>
        <s v="Gabby's Dollhouse"/>
        <s v="I Need Romance"/>
        <s v="Las muñecas de la mafia"/>
        <s v="The Crowned Clown"/>
        <s v="Untold: Malice at the Palace"/>
        <s v="SHAMAN KING"/>
        <s v="Quartet"/>
        <s v="Slay"/>
        <s v="Takizawa Kabuki ZERO 2020 The Movie"/>
        <s v="The Paper Tigers"/>
        <s v="Hit &amp; Run"/>
        <s v="Navarasa"/>
        <s v="Quam's Money"/>
        <s v="The Swarm"/>
        <s v="Vivo"/>
        <s v="Chennai Express"/>
        <s v="City of God: 10 Years Later"/>
        <s v="Esperando la carroza"/>
        <s v="Lady Boss: The Jackie Collins Story"/>
        <s v="Tango Feroz"/>
        <s v="'76"/>
        <s v="Aftermath"/>
        <s v="American Masters: Inventing David Geffen"/>
        <s v="Car Masters: Rust to Riches"/>
        <s v="Cocaine Cowboys: The Kings of Miami"/>
        <s v="Control Z"/>
        <s v="Cooking With Paris"/>
        <s v="Autumn's Concerto"/>
        <s v="Heavy"/>
        <s v="Ije: The Journey"/>
        <s v="Office Girls"/>
        <s v="Pray Away"/>
        <s v="Shiny_Flakes: The Teenage Drug Lord"/>
        <s v="The Prince Who Turns into a Frog"/>
        <s v="Top Secret UFO Projects: Declassified"/>
        <s v="Two Fathers"/>
        <s v="You're My Destiny"/>
        <s v="30 Rock"/>
        <s v="44 Cats"/>
        <s v="Beethoven"/>
        <s v="Beethoven's 2nd"/>
        <s v="Beowulf"/>
        <s v="Boyka: Undisputed"/>
        <s v="Catch Me If You Can"/>
        <s v="Cloudy with a Chance of Meatballs"/>
        <s v="Darwin’s Game"/>
        <s v="Deep Blue Sea"/>
        <s v="Ferris Bueller's Day Off"/>
        <s v="Five Feet Apart"/>
        <s v="Freedomland"/>
        <s v="Friday Night Lights"/>
        <s v="Good Luck Chuck"/>
        <s v="Hunter X Hunter (2011)"/>
        <s v="I missed you: Director's Cut"/>
        <s v="Inception"/>
        <s v="Magnolia"/>
        <s v="Major Payne"/>
        <s v="My Girl"/>
        <s v="My Girl 2"/>
        <s v="Open Season: Scared Silly"/>
        <s v="Pineapple Express"/>
        <s v="Planet 51"/>
        <s v="Poms"/>
        <s v="Seabiscuit"/>
        <s v="Space Cowboys"/>
        <s v="Team America: World Police"/>
        <s v="The Edge of Seventeen"/>
        <s v="The Haunting in Connecticut 2: Ghosts of Georgia"/>
        <s v="The Last Boy Scout"/>
        <s v="The Lincoln Lawyer"/>
        <s v="The Losers"/>
        <s v="The Machinist"/>
        <s v="The Net"/>
        <s v="The Original Kings of Comedy"/>
        <s v="Valentine's Day"/>
        <s v="Charmed"/>
        <s v="The Lost Café"/>
        <s v="The Vault"/>
        <s v="Centaurworld"/>
        <s v="Eyes of a Thief"/>
        <s v="Glow Up"/>
        <s v="I'm Glad I Did"/>
        <s v="Khawatir"/>
        <s v="Myth &amp; Mogul: John DeLorean"/>
        <s v="Outer Banks"/>
        <s v="Pomegranates and Myrrh"/>
        <s v="Rurouni Kenshin: The Beginning"/>
        <s v="The Last Mercenary"/>
        <s v="Flower Girl"/>
        <s v="Resort to Love"/>
        <s v="Transformers: War for Cybertron: Kingdom"/>
        <s v="Bartkowiak"/>
        <s v="Fantastic Fungi"/>
        <s v="Tattoo Redo"/>
        <s v="The Flash"/>
        <s v="The Snitch Cartel: Origins"/>
        <s v="All American"/>
        <s v="Department"/>
        <s v="Hostage House"/>
        <s v="How to Sell Drugs Online (Fast)"/>
        <s v="Mighty Express"/>
        <s v="Mimi"/>
        <s v="Plastic Cup Boyz: Laughing My Mask Off!"/>
        <s v="The Operative"/>
        <s v="The Walking Dead"/>
        <s v="Wynonna Earp"/>
        <s v="Django Unchained"/>
        <s v="A Second Chance:  Rivals!"/>
        <s v="African America"/>
        <s v="Bankrolled"/>
        <s v="Blood Red Sky"/>
        <s v="Feels Like Ishq"/>
        <s v="Kingdom: Ashin of the North"/>
        <s v="Masters of the Universe: Revelation"/>
        <s v="Revelations: The Masters of the Universe: Revelation Aftershow"/>
        <s v="Sky Rojo"/>
        <s v="The Last Letter From Your Lover"/>
        <s v="The Movies That Made Us"/>
        <s v="9to5: The Story of a Movement"/>
        <s v="Chhota Bheem - Dinosaur World"/>
        <s v="Chhota Bheem - Neeli Pahaadi"/>
        <s v="Chhota Bheem &amp; Ganesh"/>
        <s v="Chhota Bheem &amp; Krishna: Mayanagari"/>
        <s v="Chhota Bheem &amp; Krishna: Pataliputra- City of the Dead"/>
        <s v="Chhota Bheem And The Broken Amulet"/>
        <s v="Chhota Bheem And The Crown of Valhalla"/>
        <s v="Chhota Bheem and the Incan Adventure"/>
        <s v="Chhota Bheem and The ShiNobi Secret"/>
        <s v="Chhota Bheem Aur Hanuman"/>
        <s v="Chhota Bheem aur Krishna"/>
        <s v="Chhota Bheem aur Krishna vs Zimbara"/>
        <s v="Chhota Bheem in African Safari"/>
        <s v="Chhota Bheem Ka Roosi Romanch"/>
        <s v="Chhota Bheem: Bheem vs Aliens"/>
        <s v="Chhota Bheem: Dholakpur to Kathmandu"/>
        <s v="Chhota Bheem: Dus Pe Dus"/>
        <s v="Chhota Bheem: Journey to Petra"/>
        <s v="Chhota Bheem: Master of Shaolin"/>
        <s v="Chhota Bheem: The Rise of Kirmada"/>
        <s v="Chicago Med"/>
        <s v="Cousins"/>
        <s v="Wannabe Courageous"/>
        <s v="Words Bubble Up Like Soda Pop"/>
        <s v="Sanitation Day"/>
        <s v="Sexy Beasts"/>
        <s v="Too Hot to Handle: Brazil"/>
        <s v="Trollhunters: Rise of the Titans"/>
        <s v="Milkwater"/>
        <s v="Okupas"/>
        <s v="Touch Your Heart"/>
        <s v="The Tambour of Retribution"/>
        <s v="Cosmic Sin"/>
        <s v="2 Weeks in Lagos"/>
        <s v="Deep"/>
        <s v="Explained"/>
        <s v="Fear Street Part 3: 1666"/>
        <s v="Johnny Test"/>
        <s v="La ley de Herodes"/>
        <s v="Naomi Osaka"/>
        <s v="The Beguiled"/>
        <s v="The Book of Henry"/>
        <s v="The Twilight Saga: Breaking Dawn: Part 1"/>
        <s v="The Twilight Saga: Breaking Dawn: Part 2"/>
        <s v="The Twilight Saga: Eclipse"/>
        <s v="The Twilight Saga: New Moon"/>
        <s v="Twilight"/>
        <s v="A Perfect Fit"/>
        <s v="BEASTARS"/>
        <s v="Cheech &amp; Chong's Still Smokin"/>
        <s v="Emicida: AmarElo - Live in São Paulo"/>
        <s v="Her Private Life"/>
        <s v="Lift Like a Girl"/>
        <s v="My Amanda"/>
        <s v="Never Have I Ever"/>
        <s v="Surf's Up"/>
        <s v="The Unknown Saint"/>
        <s v="This Changes Everything"/>
        <s v="A Classic Horror Story"/>
        <s v="Gunpowder Milkshake"/>
        <s v="Heist"/>
        <s v="My Unorthodox Life"/>
        <s v="Private Network: Who Killed Manuel Buendía?"/>
        <s v="The Guide to the Perfect Family"/>
        <s v="American Woman"/>
        <s v="Bridgerton - The Afterparty"/>
        <s v="Day of Destiny"/>
        <s v="Ridley Jones"/>
        <s v="Born to Play"/>
        <s v="American Ultra"/>
        <s v="The Stand-Up"/>
        <s v="The Tour"/>
        <s v="Atypical"/>
        <s v="Biohackers"/>
        <s v="Fear Street Part 2: 1978"/>
        <s v="Finding Hubby"/>
        <s v="How I Became a Superhero"/>
        <s v="How to Become a Tyrant"/>
        <s v="Last Summer"/>
        <s v="Lee Su-geun: The Sense Coach"/>
        <s v="Lethal Love"/>
        <s v="Ratchet and Clank"/>
        <s v="The Cook of Castamar"/>
        <s v="Virgin River"/>
        <s v="Back to Q82"/>
        <s v="Elize Matsunaga: Once Upon a Crime"/>
        <s v="Home Again"/>
        <s v="Midnight Sun"/>
        <s v="RESIDENT EVIL: Infinite Darkness"/>
        <s v="Rock the Kasbah"/>
        <s v="Awon Boyz"/>
        <s v="Brick Mansions"/>
        <s v="Cat People"/>
        <s v="Clash"/>
        <s v="Dogs"/>
        <s v="Major Grom: Plague Doctor"/>
        <s v="Mama Drama"/>
        <s v="Tango With Me"/>
        <s v="The Mire"/>
        <s v="The War Next-door"/>
        <s v="Therapy"/>
        <s v="This Little Love Of Mine"/>
        <s v="Three Thieves"/>
        <s v="A Land Imagined"/>
        <s v="Ask the StoryBots"/>
        <s v="Between"/>
        <s v="Chelsea"/>
        <s v="Code Lyoko"/>
        <s v="Colony"/>
        <s v="Cuckoo"/>
        <s v="Derry Girls"/>
        <s v="Girl from Nowhere"/>
        <s v="Good Morning Call"/>
        <s v="Har Kisse Ke Hisse: Kaamyaab"/>
        <s v="I AM A KILLER"/>
        <s v="I Think You Should Leave with Tim Robinson"/>
        <s v="Kim's Convenience"/>
        <s v="Larva"/>
        <s v="Marcella"/>
        <s v="Midnight Diner: Tokyo Stories"/>
        <s v="My Little Pony: Friendship Is Magic"/>
        <s v="Orange Is the New Black"/>
        <s v="Puffin Rock"/>
        <s v="Rehmataan"/>
        <s v="Return of the Prodigal Son"/>
        <s v="Richie Rich"/>
        <s v="Rise: Ini Kalilah"/>
        <s v="Scream"/>
        <s v="Shtisel"/>
        <s v="Si Doel the Movie 2"/>
        <s v="Some Assembly Required"/>
        <s v="Tales by Light"/>
        <s v="Terrace House: Opening New Doors"/>
        <s v="The A List"/>
        <s v="The New Legends of Monkey"/>
        <s v="The Worst Witch"/>
        <s v="Truckbhar Swapna"/>
        <s v="Ujala"/>
        <s v="Undercover"/>
        <s v="Workin' Moms"/>
        <s v="YooHoo to the Rescue"/>
        <s v="You Are My Spring"/>
        <s v="We the People"/>
        <s v="Grey's Anatomy"/>
        <s v="Big Timber"/>
        <s v="Fear Street Part 1: 1994"/>
        <s v="Haseen Dillruba"/>
        <s v="Holiday on Mars"/>
        <s v="Mortel"/>
        <s v="RattleSnake - The Ahanna Story"/>
        <s v="Snowpiercer"/>
        <s v="The 8th Night"/>
        <s v="Winchester"/>
        <s v="6 Bullets"/>
        <s v="Air Force One"/>
        <s v="Audible"/>
        <s v="Austin Powers in Goldmember"/>
        <s v="Austin Powers: International Man of Mystery"/>
        <s v="Austin Powers: The Spy Who Shagged Me"/>
        <s v="Boogie Nights"/>
        <s v="Bureau of Magical Things"/>
        <s v="Charlie's Angels"/>
        <s v="Congo"/>
        <s v="Dennis the Menace"/>
        <s v="Dreamy Eyes"/>
        <s v="Dynasty Warriors"/>
        <s v="Generation 56k"/>
        <s v="Hampstead"/>
        <s v="Kung Fu Panda"/>
        <s v="Kung Fu Panda 2"/>
        <s v="Life as We Know It"/>
        <s v="Mary Magdalene"/>
        <s v="Masameer County"/>
        <s v="Memoirs of a Geisha"/>
        <s v="Midnight Run"/>
        <s v="Mobile Suit Gundam Hathaway"/>
        <s v="Mortal Kombat"/>
        <s v="Mother's Day"/>
        <s v="No Strings Attached"/>
        <s v="Not Another Teen Movie"/>
        <s v="Ophelia"/>
        <s v="Pet Sematary 2"/>
        <s v="Quarantine Tales"/>
        <s v="Rainbow Rangers"/>
        <s v="Red Joan"/>
        <s v="Sailor Moon Crystal"/>
        <s v="Seven Pounds"/>
        <s v="She's Out of My League"/>
        <s v="Snow Day"/>
        <s v="Star Trek"/>
        <s v="Stuart Little"/>
        <s v="Sword of Trust"/>
        <s v="Talladega Nights: The Ballad of Ricky Bobby"/>
        <s v="The American"/>
        <s v="The Best of Enemies"/>
        <s v="The Game"/>
        <s v="The Karate Kid"/>
        <s v="The Karate Kid Part II"/>
        <s v="The Karate Kid Part III"/>
        <s v="The Life of David Gale"/>
        <s v="The Long Riders"/>
        <s v="The Queen"/>
        <s v="The Strangers"/>
        <s v="The Sum of All Fears"/>
        <s v="The Tourist"/>
        <s v="Underworld"/>
        <s v="Underworld: Awakening"/>
        <s v="Underworld: Rise of the Lycans"/>
        <s v="Voiceless"/>
        <s v="What Dreams May Come"/>
        <s v="Why Do Fools Fall in Love"/>
        <s v="Working Title"/>
        <s v="Young Royals"/>
        <s v="America: The Motion Picture"/>
        <s v="Deranged"/>
        <s v="Droppin' Cash: Los Angeles"/>
        <s v="Legend of Exorcism"/>
        <s v="Lying and Stealing"/>
        <s v="Mommy Issues"/>
        <s v="Prime Time"/>
        <s v="Somos."/>
        <s v="Sophie: A Murder in West Cork"/>
        <s v="The Daily Life of the Immortal King"/>
        <s v="StarBeam"/>
        <s v="A Way Back Home"/>
        <s v="Killing Them Softly"/>
        <s v="The Seven Deadly Sins"/>
        <s v="Wanted"/>
        <s v="Into the Wind"/>
        <s v="Wonder Boy"/>
        <s v="Here Comes the Rain"/>
        <s v="The Ice Road"/>
        <s v="Ray"/>
        <s v="Sex/Life"/>
        <s v="Godzilla Singular Point"/>
        <s v="Jiva!"/>
        <s v="Sisters on Track"/>
        <s v="The Naked Director"/>
        <s v="The Seventh Day"/>
        <s v="Good on Paper"/>
        <s v="Murder by the Coast"/>
        <s v="The House of Flowers: The Movie"/>
        <s v="The Parisian Agency: Exclusive Properties"/>
        <s v="Too Hot to Handle"/>
        <s v="Broken"/>
        <s v="O Vendedor de Sonhos"/>
        <s v="Osuofia in London"/>
        <s v="Osuofia in London II"/>
        <s v="This Is Pop"/>
        <s v="#Selfie"/>
        <s v="#Selfie 69"/>
        <s v="Love Is a Story"/>
        <s v="The Mole"/>
        <s v="Nevertheless,"/>
        <s v="Bangkok Love Stories: Innocence"/>
        <s v="Black Lightning"/>
        <s v="Call My Agent!"/>
        <s v="Champions"/>
        <s v="Charité at War"/>
        <s v="Cleo &amp; Cuquin"/>
        <s v="Deadwind"/>
        <s v="Gameboys Level-Up Edition"/>
        <s v="Glee"/>
        <s v="Hap and Leonard"/>
        <s v="Locked Up"/>
        <s v="Mobile Suit Gundam II: Soldiers of Sorrow"/>
        <s v="Mobile Suit Gundam III: Encounters in Space"/>
        <s v="Mobile Suit Gundam: Char's Counterattack"/>
        <s v="No Time for Shame"/>
        <s v="Pose"/>
        <s v="REA(L)OVE"/>
        <s v="Riverdale"/>
        <s v="Schitt's Creek"/>
        <s v="The Assassination of Gianni Versace"/>
        <s v="The Judgement"/>
        <s v="The Last Dance"/>
        <s v="They've Gotta Have Us"/>
        <s v="Why Are You Like This"/>
        <s v="A Family"/>
        <s v="Elite"/>
        <s v="Fatherhood"/>
        <s v="Hospital Playlist"/>
        <s v="Jagame Thandhiram"/>
        <s v="Kambili: The Whole 30 Yards"/>
        <s v="Mobile Suit Gundam I"/>
        <s v="Rurouni Kenshin: The Final"/>
        <s v="So Not Worth It"/>
        <s v="The Rational Life"/>
        <s v="Ali &amp; Ratu Ratu Queens"/>
        <s v="Aziza"/>
        <s v="Besieged Bread"/>
        <s v="Black Summer"/>
        <s v="Elite Short Stories: Carla Samuel"/>
        <s v="Fan Girl"/>
        <s v="Katla"/>
        <s v="Record of Ragnarok"/>
        <s v="Red Snow"/>
        <s v="Silver Linings Playbook"/>
        <s v="The Gift"/>
        <s v="A Man For The Week End"/>
        <s v="Biking Borders"/>
        <s v="Elite Short Stories: Omar Ander Alexis"/>
        <s v="Let's Eat"/>
        <s v="Lowriders"/>
        <s v="Millennials"/>
        <s v="Penguin Town"/>
        <s v="Security"/>
        <s v="Silver Skates"/>
        <s v="Avengers Climate Conundrum"/>
        <s v="Beyond Evil"/>
        <s v="Elite Short Stories: Nadia Guzmán"/>
        <s v="FTA"/>
        <s v="Headspace: Unwind Your Mind"/>
        <s v="Life of Crime"/>
        <s v="Power Rangers Dino Fury"/>
        <s v="Rhyme Time Town"/>
        <s v="Rogue Warfare: Death of a Nation"/>
        <s v="Sir! No Sir!"/>
        <s v="The American Bible Challenge"/>
        <s v="The Reason I Jump"/>
        <s v="Elite Short Stories: Guzmán Caye Rebe"/>
        <s v="Metallica: Some Kind of Monster"/>
        <s v="Picture a Scientist"/>
        <s v="The Devil Below"/>
        <s v="Bling Empire - The Afterparty"/>
        <s v="Cobra Kai - The Afterparty"/>
        <s v="Love (ft. Marriage and Divorce)"/>
        <s v="To All the Boys: Always and Forever - The Afterparty"/>
        <s v="LEGO Friends: The Power of Friendship"/>
        <s v="Lupin"/>
        <s v="Sarbath"/>
        <s v="Skater Girl"/>
        <s v="Trese"/>
        <s v="Trese After Dark"/>
        <s v="Wish Dragon"/>
        <s v="A Haunted House 2"/>
        <s v="Blind Intersections"/>
        <s v="Camellia Sisters"/>
        <s v="Copenhagen"/>
        <s v="Locombianos"/>
        <s v="Until Midnight"/>
        <s v="Awake"/>
        <s v="Confusion Na Wa"/>
        <s v="Fresh, Fried &amp; Crispy"/>
        <s v="L.A.’s Finest"/>
        <s v="Tragic Jungle"/>
        <s v="Guru Aur Bhole"/>
        <s v="Vampire Academy"/>
        <s v="Newly Rich, Newly Poor"/>
        <s v="A Private War"/>
        <s v="Kitty Love: An Homage to Cats"/>
        <s v="Small Chops"/>
        <s v="Breaking Boundaries: The Science Of Our Planet"/>
        <s v="Feel Good"/>
        <s v="Fireplace 4K: Classic Crackling Fireplace from Fireplace for Your Home"/>
        <s v="Fireplace 4K: Crackling Birchwood from Fireplace for Your Home"/>
        <s v="Human: The World Within"/>
        <s v="Sweet &amp; Sour"/>
        <s v="Sweet Tooth"/>
        <s v="Trippin' with the Kandasamys"/>
        <s v="Xtreme"/>
        <s v="Alan Saldaña: Locked Up"/>
        <s v="Creator's File: GOLD"/>
        <s v="Dancing Queens"/>
        <s v="From Stress to Happiness"/>
        <s v="Myriam Fares: The Journey"/>
        <s v="Pretty Guardian Sailor Moon Eternal The Movie"/>
        <s v="Summertime"/>
        <s v="The Girl and the Gun"/>
        <s v="2 Hearts"/>
        <s v="A Perfect Ending"/>
        <s v="American Outlaws"/>
        <s v="And Then Came Lola"/>
        <s v="Attack on Titan"/>
        <s v="Battlefield Earth"/>
        <s v="Ben &amp; Holly's Little Kingdom"/>
        <s v="Black Holes | The Edge of All We Know"/>
        <s v="Bliss"/>
        <s v="Carnaval"/>
        <s v="Cloudburst"/>
        <s v="Cocomelon"/>
        <s v="Company of Heroes"/>
        <s v="Cradle 2 the Grave"/>
        <s v="Domestic Disturbance"/>
        <s v="Downton Abbey"/>
        <s v="Dream/Killer"/>
        <s v="Felon"/>
        <s v="Flipped"/>
        <s v="Fools Rush In"/>
        <s v="Gold Statue"/>
        <s v="Happy Endings"/>
        <s v="Hostel: Part III"/>
        <s v="I Am Sam"/>
        <s v="Love Jones"/>
        <s v="Million Dollar Baby"/>
        <s v="Mosquita y Mari"/>
        <s v="Never Back Down 2: The Beatdown"/>
        <s v="Ninja Assassin"/>
        <s v="Ouran High School Host Club"/>
        <s v="Population 436"/>
        <s v="Racket Boys"/>
        <s v="Seven Souls in the Skull Castle: Season Moon Jogen"/>
        <s v="Seven Souls in the Skull Castle: Season Moon Kagen"/>
        <s v="Sniper: Legacy"/>
        <s v="Starsky &amp; Hutch"/>
        <s v="Streets of Fire"/>
        <s v="Super Monsters: Once Upon a Rhyme"/>
        <s v="Swordfish"/>
        <s v="The Adventures of Sonic the Hedgehog"/>
        <s v="The Four Seasons"/>
        <s v="The Girl King"/>
        <s v="The Interpreter"/>
        <s v="The Meddler"/>
        <s v="The Mirror Has Two Faces"/>
        <s v="The Outlaw Josey Wales"/>
        <s v="The Platform"/>
        <s v="The Wedding Guest"/>
        <s v="The Wind"/>
        <s v="Then Came You"/>
        <s v="Welcome Home"/>
        <s v="Dirty John"/>
        <s v="Bo Burnham: Inside"/>
        <s v="One Lagos Night"/>
        <s v="Collateral Beauty"/>
        <s v="Dog Gone Trouble"/>
        <s v="The Kominsky Method"/>
        <s v="The Least Expected Day: Inside the Movistar Team 2019"/>
        <s v="Word of Honor"/>
        <s v="Black Space"/>
        <s v="Blue Miracle"/>
        <s v="Eden"/>
        <s v="Ghost Lab"/>
        <s v="Ragnarok"/>
        <s v="Soy Rada: Serendipity"/>
        <s v="The Day I lost My Shadow"/>
        <s v="Baggio: The Divine Ponytail"/>
        <s v="Gatao - The Last Stray"/>
        <s v="High on the Hog: How African American Cuisine Transformed America"/>
        <s v="JoJo's Bizarre Adventure"/>
        <s v="Nail Bomber: Manhunt"/>
        <s v="A Place in the Stars"/>
        <s v="Home"/>
        <s v="Mad for Each Other"/>
        <s v="Master of None"/>
        <s v="Sam Smith: Love Goes - Live at Abbey Road Studios"/>
        <s v="99 Songs"/>
        <s v="99 Songs (Tamil)"/>
        <s v="99 Songs (Telugu)"/>
        <s v="Army of the Dead"/>
        <s v="Creating an Army of the Dead"/>
        <s v="Jurassic World Camp Cretaceous"/>
        <s v="Strain"/>
        <s v="The Neighbor"/>
        <s v="678"/>
        <s v="Asmaa"/>
        <s v="Hating Peter Tatchell"/>
        <s v="Little Singham Future mein Satakli"/>
        <s v="Special"/>
        <s v="Spy Kids: All the Time in the World"/>
        <s v="Taxi No. 9211"/>
        <s v="Sabotage"/>
        <s v="Small Town Crime"/>
        <s v="The Last Days"/>
        <s v="The Magic School Bus"/>
        <s v="Who Killed Sara?"/>
        <s v="Amy Tan: Unintended Memoir"/>
        <s v="Sardar Ka Grandson"/>
        <s v="Sleight"/>
        <s v="Ahaan"/>
        <s v="Booba: Food Puzzle"/>
        <s v="Love or Money"/>
        <s v="Alma Matters"/>
        <s v="Cinema Bandi"/>
        <s v="Ferry"/>
        <s v="Halston"/>
        <s v="Haunted"/>
        <s v="I Am All Girls"/>
        <s v="Jungle Beat: The Movie"/>
        <s v="Love, Death &amp; Robots"/>
        <s v="Move to Heaven"/>
        <s v="Table Manners"/>
        <s v="The Mystic River"/>
        <s v="The Strange House"/>
        <s v="The Upshaws - The Afterparty"/>
        <s v="The Woman in the Window"/>
        <s v="Castlevania"/>
        <s v="Layer Cake"/>
        <s v="Tottaa Pataaka Item Maal"/>
        <s v="Wave of Cinema: Filosofi Kopi"/>
        <s v="Dance of the Forty One"/>
        <s v="Oxygen"/>
        <s v="The Upshaws"/>
        <s v="Use For My Talent"/>
        <s v="Dear Affy"/>
        <s v="Illegal Woman"/>
        <s v="Money, Explained"/>
        <s v="Deadly Switch"/>
        <s v="Mine"/>
        <s v="Nayattu"/>
        <s v="Sleepless"/>
        <s v="Super Me"/>
        <s v="Have You Ever Seen Fireflies? - Theatre Play"/>
        <s v="In Our Mothers' Gardens"/>
        <s v="Jupiter's Legacy"/>
        <s v="Milestone"/>
        <s v="Monster"/>
        <s v="Sab Jholmaal Hai"/>
        <s v="The Circle - The Afterparty"/>
        <s v="Time to Dance"/>
        <s v="Unrest"/>
        <s v="And Tomorrow the Entire World"/>
        <s v="Dead Man Down"/>
        <s v="Framing John DeLorean"/>
        <s v="Lava Ka Dhaava"/>
        <s v="The Sons of Sam: A Descent into Darkness"/>
        <s v="Selena: The Series"/>
        <s v="StartUp"/>
        <s v="The Clovehitch Killer"/>
        <s v="Trash Truck"/>
        <s v="Aliens Stole My Body"/>
        <s v="Angelina Ballerina"/>
        <s v="Au coeur des gangs"/>
        <s v="Barney and Friends"/>
        <s v="Best of the Best"/>
        <s v="Dead Again in Tombstone"/>
        <s v="Due Date"/>
        <s v="Fun with Dick &amp; Jane"/>
        <s v="Green Zone"/>
        <s v="Hachi: A Dog's Tale"/>
        <s v="JT LeRoy"/>
        <s v="Madagascar 3: Europe's Most Wanted"/>
        <s v="Miniforce: Super Dino Power"/>
        <s v="Motu Patlu in Dragon's World"/>
        <s v="Motu Patlu in the Game of Zones"/>
        <s v="Motu Patlu in Wonderland"/>
        <s v="Motu Patlu: Deep Sea Adventure"/>
        <s v="Motu Patlu: Mission Moon"/>
        <s v="Mystic River"/>
        <s v="Never Back Down"/>
        <s v="S.M.A.R.T Chase"/>
        <s v="Sitting in Limbo"/>
        <s v="Stargate"/>
        <s v="State of Play"/>
        <s v="Swiped"/>
        <s v="The Darkest Hour"/>
        <s v="The Lovely Bones"/>
        <s v="The Sweetest Thing"/>
        <s v="The Whole Nine Yards"/>
        <s v="The Whole Truth"/>
        <s v="The Yeti Adventures"/>
        <s v="Under Siege"/>
        <s v="Zack and Miri Make a Porno"/>
        <s v="Pet Stars"/>
        <s v="Seven"/>
        <s v="The Disciple"/>
        <s v="The Innocent"/>
        <s v="The Mitchells vs. The Machines"/>
        <s v="The Strangers: Prey at Night"/>
        <s v="The Unremarkable Juanquini"/>
        <s v="Things Heard &amp; Seen"/>
        <s v="Yasuke"/>
        <s v="Get the Grift"/>
        <s v="Headspace Guide to Sleep"/>
        <s v="Sexify"/>
        <s v="August: Osage County"/>
        <s v="Battle: Los Angeles"/>
        <s v="Between Worlds"/>
        <s v="Fatma"/>
        <s v="One"/>
        <s v="Ram Prasad Ki Tehrvi"/>
        <s v="Shadow and Bone - The Afterparty"/>
        <s v="Among Family"/>
        <s v="Dedemin Fisi"/>
        <s v="Deliha"/>
        <s v="Düğün Dernek"/>
        <s v="Dügün Dernek 2: Sünnet"/>
        <s v="G.O.R.A"/>
        <s v="Hayat Öpücügü"/>
        <s v="Heroes: Silence and Rock &amp; Roll"/>
        <s v="Kara Bela"/>
        <s v="Kocan Kadar Konus"/>
        <s v="Kocan Kadar Konus 2: Dirilis"/>
        <s v="Legal Hash"/>
        <s v="Let's Fight Ghost"/>
        <s v="My Travel Buddy"/>
        <s v="Niyazi Gül Dörtnala"/>
        <s v="One Like It"/>
        <s v="Perfume Imaginary Museum “Time Warp”"/>
        <s v="Shadow and Bone"/>
        <s v="This Lady Called Life"/>
        <s v="Vizontele"/>
        <s v="HOMUNCULUS"/>
        <s v="Life in Color with David Attenborough"/>
        <s v="Searching For Sheela"/>
        <s v="Stowaway"/>
        <s v="Wild Dog"/>
        <s v="Oloibiri"/>
        <s v="Tell Me When"/>
        <s v="Zero"/>
        <s v="Izzy's Koala World"/>
        <s v="Keymon and Nani in Space Adventure"/>
        <s v="Motu Patlu Dino Invasion"/>
        <s v="Motu Patlu in Octupus World"/>
        <s v="Motu Patlu VS Robo Kids"/>
        <s v="Rudra: Secret of the Black Moon"/>
        <s v="Rudra: The Rise of King Pharaoh"/>
        <s v="Free to Play"/>
        <s v="Luis Miguel - The Series"/>
        <s v="Miss Sloane"/>
        <s v="PJ Masks"/>
        <s v="American Me"/>
        <s v="Delhi Belly"/>
        <s v="Dhobi Ghat (Mumbai Diaries)"/>
        <s v="Jaane Tu... Ya Jaane Na"/>
        <s v="Lagaan"/>
        <s v="Madness in the Desert"/>
        <s v="Peepli Live"/>
        <s v="Taare Zameen Par"/>
        <s v="Ajeeb Daastaans"/>
        <s v="Arlo the Alligator Boy"/>
        <s v="Bakugan: Geogan Rising"/>
        <s v="Barbie &amp; Chelsea: The Lost Birthday"/>
        <s v="Crimson Peak"/>
        <s v="Dad Stop Embarrassing Me - The Afterparty"/>
        <s v="Doctor Bello"/>
        <s v="Four Sisters Before the Wedding"/>
        <s v="Into the Beat"/>
        <s v="Love Naggers"/>
        <s v="Rush"/>
        <s v="Synchronic"/>
        <s v="The Zookeeper's Wife"/>
        <s v="Time Trap"/>
        <s v="Tuesdays &amp; Fridays"/>
        <s v="Dancing Angels"/>
        <s v="Dark City Beneath the Beat"/>
        <s v="Durarara!!"/>
        <s v="GANTZ:O"/>
        <s v="Garth Brooks: The Road I’m On"/>
        <s v="Gilmore Girls"/>
        <s v="High-Rise Invasion"/>
        <s v="Next in Fashion"/>
        <s v="Only Mine"/>
        <s v="Peasants Rebellion"/>
        <s v="Power Players"/>
        <s v="Ricky Zoom"/>
        <s v="Ride or Die"/>
        <s v="Sonic X"/>
        <s v="The Master"/>
        <s v="Time Is Illmatic"/>
        <s v="Wave of Cinema: One Day We'll Talk About Today"/>
        <s v="Zoot Suit"/>
        <s v="Ajaibnya Cinta"/>
        <s v="Dad Stop Embarrassing Me!"/>
        <s v="Fate: The Winx Saga"/>
        <s v="House of Cards"/>
        <s v="Indian Matchmaking"/>
        <s v="Jeffrey Epstein: Filthy Rich"/>
        <s v="Law School"/>
        <s v="Living with Yourself"/>
        <s v="Signal"/>
        <s v="Slasher"/>
        <s v="The Soul"/>
        <s v="The Underclass"/>
        <s v="Unnatural Selection"/>
        <s v="Uppena"/>
        <s v="Why Did You Kill Me?"/>
        <s v="Motu Patlu in Hong Kong: Kung Fu Kings 3"/>
        <s v="Motu Patlu in the City of Gold"/>
        <s v="Motu Patlu Kung Fu Kings 4 The Challenge of Kung Fu Brothers"/>
        <s v="Motu Patlu the Superheroes – Super Villains from Mars"/>
        <s v="My Love: Six Stories of True Love"/>
        <s v="Shiva VS Autobots"/>
        <s v="Shiva: Journey to Plunotaria"/>
        <s v="Shiva: The Secret World Of Vedas City"/>
        <s v="The Baker and the Beauty"/>
        <s v="New Gods: Nezha Reborn"/>
        <s v="Nicky, Ricky, Dicky &amp; Dawn"/>
        <s v="Don't be the First one"/>
        <s v="The Stand-In"/>
        <s v="Heaven Official's Blessing"/>
        <s v="Night in Paradise"/>
        <s v="Ojukokoro: Greed"/>
        <s v="Roohi"/>
        <s v="Thunder Force"/>
        <s v="Two Distant Strangers"/>
        <s v="Story of Kale: When Someone's in Love"/>
        <s v="The Way of the Househusband"/>
        <s v="Dolly Parton: A MusiCares Tribute"/>
        <s v="The Big Day"/>
        <s v="The Wedding Coach"/>
        <s v="This Is a Robbery: The World's Biggest Art Heist"/>
        <s v="The Last Kids on Earth: Happy Apocalypse to You"/>
        <s v="Coded Bias"/>
        <s v="Mandela"/>
        <s v="The Fisherman's Diary"/>
        <s v="What Lies Below"/>
        <s v="Escape from Planet Earth"/>
        <s v="Accepted"/>
        <s v="Air Strike"/>
        <s v="An American Girl: McKenna Shoots for the Stars"/>
        <s v="Concrete Cowboy"/>
        <s v="Cross: Rise of the Villains"/>
        <s v="God Calling"/>
        <s v="Irul"/>
        <s v="Just Say Yes"/>
        <s v="Madame Claude"/>
        <s v="Wild Child"/>
        <s v="Woody Woodpecker"/>
        <s v="2012"/>
        <s v="3 Idiots"/>
        <s v="Ferrari Ki Sawaari"/>
        <s v="Glimpses of a Future"/>
        <s v="Ibrahim a Fate to Define"/>
        <s v="Insidious"/>
        <s v="Into the Grizzly Maze"/>
        <s v="Kingsglaive: Final Fantasy XV"/>
        <s v="Legally Blonde"/>
        <s v="Madam Chief Minister"/>
        <s v="Magical Andes"/>
        <s v="Maximum Risk"/>
        <s v="Murder Maps"/>
        <s v="My Fair Lady"/>
        <s v="Prank Encounters"/>
        <s v="S.W.A.T.: Under Siege"/>
        <s v="Secrets of Great British Castles"/>
        <s v="Seven Souls in the Skull Castle: Season Bird"/>
        <s v="Seven Souls in the Skull Castle: Season Flower"/>
        <s v="Seven Souls in the Skull Castle: Season Wind"/>
        <s v="Sniper: Ghost Shooter"/>
        <s v="Starship Troopers: Traitor of Mars"/>
        <s v="Takers"/>
        <s v="Tersanjung the Movie"/>
        <s v="The Knight and the Princess"/>
        <s v="The Pianist"/>
        <s v="The Stepfather"/>
        <s v="Universal Soldier: The Return"/>
        <s v="Wazir"/>
        <s v="White Boy"/>
        <s v="Worn Stories"/>
        <s v="Yes Man"/>
        <s v="At Eternity's Gate"/>
        <s v="Haunted: Latin America"/>
        <s v="Not a Game"/>
        <s v="Robocar Poli"/>
        <s v="Yu-Gi-Oh!"/>
        <s v="7 Yards: The Chris Norton Story"/>
        <s v="Octonauts &amp; the Ring of Fire"/>
        <s v="Rainbow High"/>
        <s v="Mandela: Long Walk to Freedom"/>
        <s v="Lawless"/>
        <s v="Marked"/>
        <s v="A Week Away"/>
        <s v="Bad Trip"/>
        <s v="Big Time Rush"/>
        <s v="Black Is Beltza"/>
        <s v="Croupier"/>
        <s v="Elizabeth and Margaret: Love and Loyalty"/>
        <s v="Keeping the Bees"/>
        <s v="Magic for Humans Spain"/>
        <s v="Ni de coña"/>
        <s v="Pagglait"/>
        <s v="The Irregulars"/>
        <s v="Caught by a Wave"/>
        <s v="DOTA: Dragon's Blood"/>
        <s v="Pui Pui Molcar"/>
        <s v="Secret Magic Control Agency"/>
        <s v="Seaspiracy"/>
        <s v="Loyiso Gola: Unlearning"/>
        <s v="Men on a Mission"/>
        <s v="Navillera"/>
        <s v="Philomena"/>
        <s v="Any Crybabies Around?"/>
        <s v="Hospital"/>
        <s v="Jiu Jitsu"/>
        <s v="Mighty Morphin Power Rangers"/>
        <s v="Alien TV"/>
        <s v="Country Comfort"/>
        <s v="Formula 1: Drive to Survive"/>
        <s v="Reframe THEATER EXPERIENCE with you"/>
        <s v="The Yin Yang Master"/>
        <s v="Who's the Boss"/>
        <s v="B: The Beginning"/>
        <s v="Deadly Illusions"/>
        <s v="Get the Goat"/>
        <s v="Nate Bargatze: The Greatest Average American"/>
        <s v="Skylines"/>
        <s v="The Fluffy Movie"/>
        <s v="The Present"/>
        <s v="Wave of Cinema: 90's Generation"/>
        <s v="Catch.er"/>
        <s v="Operation Varsity Blues: The College Admissions Scandal"/>
        <s v="Under Suspicion: Uncovering the Wesphael Case"/>
        <s v="Get on Up"/>
        <s v="RebellComedy: Straight Outta the Zoo"/>
        <s v="Savages"/>
        <s v="Waffles + Mochi"/>
        <s v="Abla Fahita: Drama Queen"/>
        <s v="C/O Kaadhal"/>
        <s v="The BFG"/>
        <s v="The Last Blockbuster"/>
        <s v="The Lost Pirate Kingdom"/>
        <s v="Zero Chill"/>
        <s v="Audrey"/>
        <s v="Çarsi Pazar"/>
        <s v="Just In Time"/>
        <s v="Love Alarm"/>
        <s v="Mucize"/>
        <s v="Paper Lives"/>
        <s v="Paradise PD"/>
        <s v="Quiet"/>
        <s v="Romantik Komedi"/>
        <s v="Romantik Komedi 2: Bekarlığa Veda"/>
        <s v="The One"/>
        <s v="YES DAY"/>
        <s v="You're Everything To Me"/>
        <s v="Coven of Sisters"/>
        <s v="Generasi 90an: Melankolia"/>
        <s v="The Block Island Sound"/>
        <s v="Dealer"/>
        <s v="Last Chance U: Basketball"/>
        <s v="Marriage or Mortgage"/>
        <s v="The Houseboat"/>
        <s v="Bombay Begums"/>
        <s v="Bombay Rose"/>
        <s v="My Way"/>
        <s v="Aelay"/>
        <s v="City of Ghosts"/>
        <s v="Dogwashers"/>
        <s v="Fate of Alakada"/>
        <s v="Nevenka: Breaking the Silence"/>
        <s v="Pokémon Journeys: The Series"/>
        <s v="Sentinelle"/>
        <s v="Mariposa"/>
        <s v="Pacific Rim: The Black"/>
        <s v="Parker"/>
        <s v="Safe Haven"/>
        <s v="Moxie"/>
        <s v="Murder Among the Mormons"/>
        <s v="Black or White"/>
        <s v="Indoo Ki Jawani"/>
        <s v="Word Party"/>
        <s v="A Perfect Day For Arsenide"/>
        <s v="Banyuki"/>
        <s v="Biggie: I Got a Story to Tell"/>
        <s v="Blanche Gardin: The All-Nighter"/>
        <s v="Connected"/>
        <s v="Dances with Wolves"/>
        <s v="How to Be Really Bad"/>
        <s v="LEGO Marvel Spider-Man: Vexed by Venom"/>
        <s v="Rain Man"/>
        <s v="Seven Souls in the Skull Castle 2011"/>
        <s v="Tenacious D in The Pick of Destiny"/>
        <s v="TIGER &amp; BUNNY"/>
        <s v="Bigfoot Family"/>
        <s v="Captain Fantastic"/>
        <s v="Crazy About Her"/>
        <s v="Fuga"/>
        <s v="Ginny &amp; Georgia - The Afterparty"/>
        <s v="No Escape"/>
        <s v="Our Idiot Brother"/>
        <s v="The Girl on the Train"/>
        <s v="Tony Manero"/>
        <s v="Who Am I"/>
        <s v="El final del paraíso"/>
        <s v="Geez &amp; Ann"/>
        <s v="Sin senos sí hay paraíso"/>
        <s v="The Last Bastion"/>
        <s v="Age of Samurai: Battle for Japan"/>
        <s v="Blue, Painful, Fragile"/>
        <s v="Canine Intervention"/>
        <s v="Ginny &amp; Georgia"/>
        <s v="M8 - When Death Rescues Life"/>
        <s v="Two Sentence Horror Stories"/>
        <s v="Brian Regan: On the Rocks"/>
        <s v="Made You Look: A True Story About Fake Art"/>
        <s v="Pelé"/>
        <s v="Red"/>
        <s v="Zindagi in Short"/>
        <s v="The Conjuring"/>
        <s v="The Conjuring 2"/>
        <s v="Vincenzo"/>
        <s v="Classmates Minus"/>
        <s v="Fate: The Winx Saga - The Afterparty"/>
        <s v="Operation Finale"/>
        <s v="Wave of Cinema: Surat dari Timur"/>
        <s v="I Care a Lot"/>
        <s v="Love"/>
        <s v="Perú: Tesoro escondido"/>
        <s v="Pitta Kathalu"/>
        <s v="Tribes of Europa"/>
        <s v="Eeb Allay Ooo!"/>
        <s v="Hello, Me!"/>
        <s v="No Escape Room"/>
        <s v="Sisyphus"/>
        <s v="Thus Spoke Kishibe Rohan"/>
        <s v="Amend: The Fight for America"/>
        <s v="Behind Her Eyes"/>
        <s v="MeatEater"/>
        <s v="The Most Unknown"/>
        <s v="Animals on the Loose: A You vs. Wild Movie"/>
        <s v="Awara Paagal Deewana"/>
        <s v="Good Girls"/>
        <s v="The Resurrection of Gavin Stone"/>
        <s v="Booba"/>
        <s v="My Teacher, My Obsession"/>
        <s v="The Crew"/>
        <s v="Namaste Wahala"/>
        <s v="Monsoon"/>
        <s v="Buried by the Bernards"/>
        <s v="Chappelle's Show"/>
        <s v="Hate by Dani Rovira"/>
        <s v="Mundina Nildana"/>
        <s v="Nadiya Bakes"/>
        <s v="To All The Boys: Always And Forever"/>
        <s v="Xico's Journey"/>
        <s v="Capitani"/>
        <s v="El Chema"/>
        <s v="Growing up and other problems"/>
        <s v="Layla Majnun"/>
        <s v="Middle of Nowhere"/>
        <s v="Red Dot"/>
        <s v="Squared Love"/>
        <s v="This Is the Life"/>
        <s v="Crime Scene: The Vanishing at the Cecil Hotel"/>
        <s v="The Misadventures of Hedi and Cokeman"/>
        <s v="The World We Make"/>
        <s v="Five Came Back: The Reference Films"/>
        <s v="ICarly"/>
        <s v="War Dogs"/>
        <s v="Monster Run"/>
        <s v="The Sinner"/>
        <s v="Blanche Gardin: I talk to myself"/>
        <s v="Doob: No Bed of Roses"/>
        <s v="Hache"/>
        <s v="Invisible City"/>
        <s v="Little Big Women"/>
        <s v="Malcolm &amp; Marie"/>
        <s v="Space Sweepers"/>
        <s v="Strip Down, Rise Up"/>
        <s v="The Last Paradiso"/>
        <s v="The Yin-Yang Master: Dream Of Eternity"/>
        <s v="All My Friends Are Dead"/>
        <s v="Black Beach"/>
        <s v="Firefly Lane"/>
        <s v="Pablo Escobar, el patrón del mal"/>
        <s v="Power Rangers Ninja Steel"/>
        <s v="Our Lady of San Juan, Four Centuries of Miracles"/>
        <s v="Tiffany Haddish Presents: They Ready"/>
        <s v="Beverly Hills Ninja"/>
        <s v="Heartland"/>
        <s v="Love Daily"/>
        <s v="My Dead Ex"/>
        <s v="Rocks"/>
        <s v="Shutter Island"/>
        <s v="The Bank Job"/>
        <s v="The House Arrest of Us"/>
        <s v="The Unsettling"/>
        <s v="Total Drama"/>
        <s v="Zac and Mia"/>
        <s v="Zathura"/>
        <s v="Zig &amp; Sharko"/>
        <s v="Fatima"/>
        <s v="Hell Fest"/>
        <s v="Below Zero"/>
        <s v="Finding ‘Ohana"/>
        <s v="The Dig"/>
        <s v="We Are: The Brooklyn Saints"/>
        <s v="June &amp; Kopi"/>
        <s v="50M2"/>
        <s v="Accomplice"/>
        <s v="BONDING"/>
        <s v="Kilometers and Kilometers"/>
        <s v="Outlander"/>
        <s v="Penguin Bloom"/>
        <s v="Black Rose"/>
        <s v="Go Dog Go"/>
        <s v="Hire a Woman"/>
        <s v="She Is"/>
        <s v="Blown Away"/>
        <s v="Busted!"/>
        <s v="Demon Slayer: Kimetsu no Yaiba"/>
        <s v="So My Grandma’s a Lesbian!"/>
        <s v="The Next Three Days"/>
        <s v="The White Tiger"/>
        <s v="Friendsgiving"/>
        <s v="The Shadow of Violence"/>
        <s v="Cut Throat City"/>
        <s v="Daughter From Another Mother"/>
        <s v="Sightless"/>
        <s v="Spycraft"/>
        <s v="Hello Ninja"/>
        <s v="Homefront"/>
        <s v="A Monster Calls"/>
        <s v="Death of Me"/>
        <s v="Radium Girls"/>
        <s v="Bling Empire"/>
        <s v="Carmen Sandiego"/>
        <s v="Disenchantment"/>
        <s v="Double Dad"/>
        <s v="Henry Danger"/>
        <s v="Outside the Wire"/>
        <s v="Penguins of Madagascar: The Movie"/>
        <s v="Pinkfong &amp; Baby Shark's Space Adventure"/>
        <s v="The Magicians"/>
        <s v="The Vanished"/>
        <s v="Tribhanga - Tedhi Medhi Crazy"/>
        <s v="What Would Sophia Loren Do?"/>
        <s v="Wish You"/>
        <s v="Tanda Tanya"/>
        <s v="The Heartbreak Club"/>
        <s v="An Imperfect Murder"/>
        <s v="Night Stalker: The Hunt for a Serial Killer"/>
        <s v="Al acecho"/>
        <s v="Chris Rock Total Blackout: The Tamborine Extended Cut"/>
        <s v="Last Tango in Halifax"/>
        <s v="Crack: Cocaine, Corruption &amp; Conspiracy"/>
        <s v="The Intouchables"/>
        <s v="Apaharan"/>
        <s v="BluffMaster!"/>
        <s v="Charming"/>
        <s v="Creating The Queen's Gambit"/>
        <s v="Gangaajal"/>
        <s v="Inside the World’s Toughest Prisons"/>
        <s v="Is Love Enough? Sir"/>
        <s v="Mighty Little Bheem: Kite Festival"/>
        <s v="Pretend It’s a City"/>
        <s v="Stuck Apart"/>
        <s v="The Idhun Chronicles"/>
        <s v="100% Halal"/>
        <s v="Leap!"/>
        <s v="Pieces of a Woman"/>
        <s v="Ratones Paranoicos: The Band that Rocked Argentina"/>
        <s v="Surviving Death"/>
        <s v="Tony Parker: The Final Shot"/>
        <s v="History of Swear Words"/>
        <s v="Nailed It! Mexico"/>
        <s v="Hello Brother"/>
        <s v="Korean Pork Belly Rhapsody"/>
        <s v="QB1: Beyond the Lights"/>
        <s v="Playing for Keeps"/>
        <s v="Asphalt Burning"/>
        <s v="Bad Grandpa .5"/>
        <s v="Case 39"/>
        <s v="Cobra Kai"/>
        <s v="Dream Home Makeover"/>
        <s v="Eddie Murphy: Raw"/>
        <s v="Full Out 2: You Got This!"/>
        <s v="Gimme Shelter"/>
        <s v="Good Burger"/>
        <s v="Good Hair"/>
        <s v="Headspace Guide to Meditation"/>
        <s v="Into the Wild"/>
        <s v="Jenni Rivera: Mariposa de Barrio"/>
        <s v="London Heist"/>
        <s v="Mean Girls 2"/>
        <s v="Monarca"/>
        <s v="Mystic Pizza"/>
        <s v="Running Man"/>
        <s v="The Cat in the Hat Knows a Lot About That!"/>
        <s v="The Creative Brain"/>
        <s v="The Haunted Hathaways"/>
        <s v="The Minimalists: Less Is Now"/>
        <s v="Unknown"/>
        <s v="What Happened to Mr. Cha?"/>
        <s v="What's Eating Gilbert Grape"/>
        <s v="Alaska Is a Drag"/>
        <s v="Best of Stand-Up 2020"/>
        <s v="Bobby Jasoos"/>
        <s v="Chilling Adventures of Sabrina"/>
        <s v="Tarung Sarung"/>
        <s v="Too Handsome to Handle"/>
        <s v="Best Leftovers Ever!"/>
        <s v="Dare Me"/>
        <s v="Equinox"/>
        <s v="SanPa: Sins of the Savior"/>
        <s v="Still Game"/>
        <s v="The Rope Curse 2"/>
        <s v="Transformers: War for Cybertron: Earthrise"/>
        <s v="A Love So Beautiful"/>
        <s v="Cops and Robbers"/>
        <s v="Rango"/>
        <s v="Death to 2020"/>
        <s v="Sakho &amp; Mangane"/>
        <s v="DNA"/>
        <s v="Regiment Diaries"/>
        <s v="The Magic School Bus Rides Again In the Zone"/>
        <s v="AK vs AK"/>
        <s v="Bridgerton"/>
        <s v="Isa Pa with Feelings"/>
        <s v="We Can Be Heroes"/>
        <s v="Bridezilla"/>
        <s v="Cemara's Family"/>
        <s v="Hello, Love, Goodbye"/>
        <s v="The History of Future Folk"/>
        <s v="The Midnight Sky"/>
        <s v="Your Name Engraved Herein"/>
        <s v="After We Collided"/>
        <s v="London Hughes: To Catch a D*ck"/>
        <s v="Lovestruck in the City"/>
        <s v="QLIMAX THE SOURCE"/>
        <s v="Rhyme Time Town Singalongs"/>
        <s v="Shaun the Sheep"/>
        <s v="Shaun the Sheep: The Farmer’s Llamas"/>
        <s v="Timmy Time"/>
        <s v="Ariana grande: excuse me, i love you"/>
        <s v="The Con Is On"/>
        <s v="Mohamed Hussein"/>
        <s v="Rhys Nicholson Live at the Athenaeum"/>
        <s v="Atlas Shrugged: Part II"/>
        <s v="Diamond City"/>
        <s v="Guest House"/>
        <s v="Home for Christmas"/>
        <s v="Ma Rainey's Black Bottom"/>
        <s v="Ma Rainey's Black Bottom: A Legacy Brought to Screen"/>
        <s v="Mukhsin"/>
        <s v="Paava Kadhaigal"/>
        <s v="Rabun"/>
        <s v="Talentime"/>
        <s v="An Unremarkable Christmas"/>
        <s v="Braven"/>
        <s v="Eggnoid: Love &amp; Time Portal"/>
        <s v="Love You to the Stars and Back"/>
        <s v="Morphle"/>
        <s v="Run On"/>
        <s v="Sakaling Maging Tayo"/>
        <s v="Schulz Saves America"/>
        <s v="The Wedding Shaman"/>
        <s v="Anitta: Made In Honório"/>
        <s v="BREAK IT ALL: The History of Rock in Latin America"/>
        <s v="Bwakaw"/>
        <s v="How To Ruin Christmas"/>
        <s v="Incarnate"/>
        <s v="Lee Daniels' The Butler"/>
        <s v="Marvel Anime: Wolverine"/>
        <s v="Marvel Anime: X-Men"/>
        <s v="Nocturnal Animals"/>
        <s v="The Ripper"/>
        <s v="Vir Das: Outside In - The Lockdown Special"/>
        <s v="Black Ink Crew New York"/>
        <s v="Grizzlies"/>
        <s v="Pup Academy"/>
        <s v="Song Exploder"/>
        <s v="Teen Mom 2"/>
        <s v="The Challenge"/>
        <s v="The Professor and the Madman"/>
        <s v="A California Christmas"/>
        <s v="Hilda"/>
        <s v="Tiny Pretty Things"/>
        <s v="The Netflix Afterparty: The Best Shows of The Worst Year"/>
        <s v="Children of Adam"/>
        <s v="Grizzy et les Lemmings"/>
        <s v="A Trash Truck Christmas"/>
        <s v="Canvas"/>
        <s v="Giving Voice"/>
        <s v="The Mess You Leave Behind"/>
        <s v="The Prom"/>
        <s v="Torbaaz"/>
        <s v="Alice in Borderland"/>
        <s v="Funny Boy"/>
        <s v="Futmalls.com"/>
        <s v="Just The Way You Are"/>
        <s v="She's the One"/>
        <s v="The Panti Sisters"/>
        <s v="Kalel, 15"/>
        <s v="Masameer Classics"/>
        <s v="Once Upon a Time"/>
        <s v="Rose Island"/>
        <s v="The Big Show Show"/>
        <s v="The Expanding Universe of Ashley Garcia"/>
        <s v="The Surgeon's Cut"/>
        <s v="André &amp; his olive tree"/>
        <s v="Bobbleheads The Movie"/>
        <s v="Emicida: AmarElo - It’s All For Yesterday"/>
        <s v="Juman"/>
        <s v="Mr. Iglesias"/>
        <s v="Spirit Riding Free: Ride Along Adventure"/>
        <s v="Super Monsters: Santa’s Super Monster Helpers"/>
        <s v="Triple 9"/>
        <s v="100 Days My Prince"/>
        <s v="Ava"/>
        <s v="Manhunt: Deadly Games"/>
        <s v="Room 2806: The Accusation"/>
        <s v="Detention"/>
        <s v="Mighty Express: A Mighty Christmas"/>
        <s v="Bhaag Beanie Bhaag"/>
        <s v="Big Mouth"/>
        <s v="Captain Underpants Mega Blissmas"/>
        <s v="Christmas Crossfire"/>
        <s v="Kings of Jo'Burg"/>
        <s v="Leyla Everlasting"/>
        <s v="MANK"/>
        <s v="The Great British Baking Show: Holidays"/>
        <s v="You Are My Home"/>
        <s v="Between Maybes"/>
        <s v="Break"/>
        <s v="Chico Bon Bon and the Very Berry Holiday"/>
        <s v="Just Another Christmas"/>
        <s v="Must Be... Love"/>
        <s v="Alien Worlds"/>
        <s v="Ari Eldjárn: Pardon My Icelandic"/>
        <s v="Check The Store Next Door: The Next Chapter"/>
        <s v="Fierce"/>
        <s v="Hazel Brugger: Tropical"/>
        <s v="3 Days to Kill"/>
        <s v="Angela's Christmas Wish"/>
        <s v="Angels &amp; Demons"/>
        <s v="Are You The One"/>
        <s v="Chef"/>
        <s v="Effie Gray"/>
        <s v="Gormiti"/>
        <s v="Ink Master"/>
        <s v="Monster House"/>
        <s v="Natalie Palamides: Nate - A One Man Show"/>
        <s v="Octonauts"/>
        <s v="Oddbods"/>
        <s v="Peppermint"/>
        <s v="Quigley Down Under"/>
        <s v="Stargate SG-1"/>
        <s v="The Bachelorette"/>
        <s v="The Da Vinci Code"/>
        <s v="The Guest"/>
        <s v="The Happytime Murders"/>
        <s v="The Holiday Movies That Made Us"/>
        <s v="The Repair Shop"/>
        <s v="U-Turn"/>
        <s v="Finding Agnes"/>
        <s v="Rust Creek"/>
        <s v="Spookley and the Christmas Kittens"/>
        <s v="The 2nd"/>
        <s v="The Uncanny Counter"/>
        <s v="A Go! Go! Cory Carson Christmas"/>
        <s v="Dance Dreams: Hot Chocolate Nutcracker"/>
        <s v="Don’t Listen"/>
        <s v="Fabulous Lives of Bollywood Wives"/>
        <s v="Heartbreak High"/>
        <s v="Over Christmas"/>
        <s v="Sugar Rush Christmas"/>
        <s v="The Beast"/>
        <s v="The Call"/>
        <s v="Fantastica"/>
        <s v="Larry the Cable Guy: Remain Seated"/>
        <s v="Mosul"/>
        <s v="Unexpectedly Yours"/>
        <s v="Ghosts of War"/>
        <s v="Great Pretender"/>
        <s v="Shawn Mendes: Live in Concert"/>
        <s v="The Christmas Chronicles: Part Two"/>
        <s v="Andhaghaaram"/>
        <s v="Andhakaaram"/>
        <s v="Before 30"/>
        <s v="Dragons: Rescue Riders: Huttsgalor Holiday"/>
        <s v="Hillbilly Elegy"/>
        <s v="Notes for My Son"/>
        <s v="Valentino"/>
        <s v="Hard Kill"/>
        <s v="Shawn Mendes: In Wonder"/>
        <s v="Strongest Deliveryman"/>
        <s v="The Suit"/>
        <s v="Dolly Parton’s Christmas on the Square"/>
        <s v="Machete Kills"/>
        <s v="40 Sticks"/>
        <s v="Alien Xmas"/>
        <s v="Flavorful Origins"/>
        <s v="Heart &amp; Soul"/>
        <s v="If Anything Happens I Love You"/>
        <s v="Mismatched"/>
        <s v="The App That Stole Christmas"/>
        <s v="Voices of Fire"/>
        <s v="Black Friday"/>
        <s v="Bodyguard"/>
        <s v="Break Ke Baad"/>
        <s v="Hawaizaada"/>
        <s v="My Amnesia Girl"/>
        <s v="Raman Raghav 2.0"/>
        <s v="Singham"/>
        <s v="TE3N"/>
        <s v="The Princess Switch: Switched Again"/>
        <s v="Three Words to Forever"/>
        <s v="Well Done Abba"/>
        <s v="Holiday Home Makeover with Mr. Christmas"/>
        <s v="Ainu Mosir"/>
        <s v="Kevin Hart: Zero F**ks Given"/>
        <s v="The Boss Baby: Back in Business"/>
        <s v="We Are the Champions"/>
        <s v="Loving"/>
        <s v="Whose Streets?"/>
        <s v="A Very Country Christmas"/>
        <s v="America's Next Top Model"/>
        <s v="Beyblade Burst Rise"/>
        <s v="Cloudy with a Chance of Meatballs 2"/>
        <s v="Hometown Holiday"/>
        <s v="Polly Pocket"/>
        <s v="Survivor"/>
        <s v="The Crown"/>
        <s v="White Christmas"/>
        <s v="Killer Cove"/>
        <s v="American Horror Story"/>
        <s v="Fukrey Boyzzz: Space Mein Fukrapanti"/>
        <s v="Jingle Jangle: A Christmas Journey"/>
        <s v="The Beginning of Life 2: Outside"/>
        <s v="The Life Ahead"/>
        <s v="The Minions of Midas"/>
        <s v="A Very Special Love"/>
        <s v="Ethos"/>
        <s v="First Love"/>
        <s v="Fruitvale Station"/>
        <s v="Graceful Friends"/>
        <s v="Ludo"/>
        <s v="Memories of a Teenager"/>
        <s v="Prom Night"/>
        <s v="A Queen Is Born"/>
        <s v="Aunty Donna's Big Ol' House of Fun"/>
        <s v="The Liberator"/>
        <s v="Trial 4"/>
        <s v="We Are All For The Fatherland"/>
        <s v="What We Wanted"/>
        <s v="A Lion in the House"/>
        <s v="DASH &amp; LILY"/>
        <s v="Bakugan: Armored Alliance"/>
        <s v="Bakugan: Battle Planet"/>
        <s v="Citation"/>
        <s v="Country Ever After"/>
        <s v="Girl's Revenge"/>
        <s v="The Endless Trench"/>
        <s v="The Late Bloomer"/>
        <s v="Wrong Kind of Black"/>
        <s v="A New York Christmas Wedding"/>
        <s v="Alone/Together"/>
        <s v="Carmel: Who Killed Maria Marta?"/>
        <s v="Midnight at the Magnolia"/>
        <s v="One More Try"/>
        <s v="Operation Christmas Drop"/>
        <s v="Paranormal"/>
        <s v="A Christmas Catch"/>
        <s v="Christmas with a Prince"/>
        <s v="Love &amp; Anarchy"/>
        <s v="Miss India"/>
        <s v="Felix Lobrecht: Hype"/>
        <s v="MOTHER"/>
        <s v="The Beginning of Life"/>
        <s v="Ya no estoy aquí: Una conversación entre Guillermo del Toro y Alfonso Cuarón"/>
        <s v="Can You Hear Me?"/>
        <s v="Prospect"/>
        <s v="60 Days In"/>
        <s v="Christmas Break-In"/>
        <s v="Dawson's Creek"/>
        <s v="Elf Pets: A Fox Cub’s Christmas Tale"/>
        <s v="Elf Pets: Santa’s Reindeer Rescue"/>
        <s v="Elliot the Littlest Reindeer"/>
        <s v="Forged in Fire"/>
        <s v="Leah Remini: Scientology and the Aftermath"/>
        <s v="LEGO Jurassic World: Legend of Isla Nublar"/>
        <s v="LEGO Jurassic World: Secret Exhibit"/>
        <s v="LEGO Ninjago"/>
        <s v="LEGO Ninjago: Masters of Spinjitzu"/>
        <s v="LEGO: CITY Adventures"/>
        <s v="Little Monsters"/>
        <s v="Mile 22"/>
        <s v="Piercing"/>
        <s v="Snowden"/>
        <s v="The Garfield Show"/>
        <s v="The Good Detective"/>
        <s v="The Impossible"/>
        <s v="The Next Karate Kid"/>
        <s v="Voice"/>
        <s v="Wheels of Fortune"/>
        <s v="Afronta! Facing It!"/>
        <s v="The 12th Man"/>
        <s v="Zumbo's Just Desserts"/>
        <s v="Hidden in Plain Sight"/>
        <s v="His House"/>
        <s v="In Line"/>
        <s v="Kaali Khuhi"/>
        <s v="Kongsuni and Friends"/>
        <s v="Marvel's Agents of S.H.I.E.L.D."/>
        <s v="Rogue City"/>
        <s v="Somebody Feed Phil"/>
        <s v="Suburra: Blood on Rome"/>
        <s v="The Day of the Lord"/>
        <s v="Pagpag: Nine Lives"/>
        <s v="Holidate"/>
        <s v="La Gran Ilusión"/>
        <s v="Metallica Through The Never"/>
        <s v="Nobody Sleeps in the Woods Tonight"/>
        <s v="Secrets of the Saqqara Tomb"/>
        <s v="Blood of Zeus"/>
        <s v="Chico Bon Bon: Monkey with a Tool Belt"/>
        <s v="Guillermo Vilas: Settling the Score"/>
        <s v="Sarah Cooper: Everything's Fine"/>
        <s v="The Devil Punisher"/>
        <s v="Ajab Prem Ki Ghazab Kahani"/>
        <s v="Black '47"/>
        <s v="I Am Woman"/>
        <s v="Alice Junior"/>
        <s v="Barbarians"/>
        <s v="Move"/>
        <s v="Over the Moon"/>
        <s v="Shattered Memories"/>
        <s v="Stolen Away"/>
        <s v="The Queen's Gambit"/>
        <s v="Bending the Arc"/>
        <s v="Cadaver"/>
        <s v="Exes Baggage"/>
        <s v="Fisherman's Friends"/>
        <s v="The Hows of Us"/>
        <s v="The Hummingbird Project"/>
        <s v="Yes, God, Yes"/>
        <s v="Brave Blue World: Racing to Solve Our Water Crisis"/>
        <s v="My Next Guest Needs No Introduction With David Letterman"/>
        <s v="Rebecca"/>
        <s v="The Magic School Bus Rides Again The Frizz Connection"/>
        <s v="Tremors: Shrieker Island"/>
        <s v="Beirut Oh Beirut"/>
        <s v="Bosta"/>
        <s v="Ghadi"/>
        <s v="Heritages"/>
        <s v="Listen"/>
        <s v="Out of Life"/>
        <s v="Panoptic"/>
        <s v="Taxi Ballad"/>
        <s v="The Kite"/>
        <s v="The Little Wars"/>
        <s v="Under the Bombs"/>
        <s v="Unsolved Mysteries"/>
        <s v="West Beirut"/>
        <s v="What Did I Mess"/>
        <s v="Whispers"/>
        <s v="Zozo"/>
        <s v="ParaNorman"/>
        <s v="Start-Up"/>
        <s v="I Am Vengeance: Retaliation"/>
        <s v="Disconnect"/>
        <s v="Grand Army"/>
        <s v="In a Valley of Violence"/>
        <s v="La Révolution"/>
        <s v="Someone Has to Die"/>
        <s v="The Last Kids on Earth"/>
        <s v="The Trial of the Chicago 7"/>
        <s v="Unfriended"/>
        <s v="A Babysitter's Guide to Monster Hunting"/>
        <s v="Batman: The Killing Joke"/>
        <s v="El-Khawaga's Dilemma"/>
        <s v="Fireman Sam"/>
        <s v="Half &amp; Half"/>
        <s v="Kartini: Princess of Java"/>
        <s v="Love Like the Falling Rain"/>
        <s v="One on One"/>
        <s v="Power Rangers Beast Morphers"/>
        <s v="Rooting for Roona"/>
        <s v="Social Distance"/>
        <s v="A Choo"/>
        <s v="BLACKPINK: Light Up the Sky"/>
        <s v="The Three Deaths of Marisela Escobedo"/>
        <s v="Fida"/>
        <s v="Octonauts &amp; the Great Barrier Reef"/>
        <s v="The Cabin with Bert Kreischer"/>
        <s v="Dil"/>
        <s v="Disco Dancer"/>
        <s v="Hunterrr"/>
        <s v="Kipo and the Age of Wonderbeasts"/>
        <s v="Phir Hera Pheri"/>
        <s v="The Legend of Bhagat Singh"/>
        <s v="House of the Witch"/>
        <s v="Deaf U"/>
        <s v="Ginny Weds Sunny"/>
        <s v="My Step Dad: The Hippie"/>
        <s v="Super Monsters: Dia de los Monsters"/>
        <s v="The Forty-Year-Old Version"/>
        <s v="The Haunting of Bly Manor"/>
        <s v="Bigflo &amp; Oli: Hip Hop Frenzy"/>
        <s v="Do Do Sol Sol La La Sol"/>
        <s v="Palermo Hollywood"/>
        <s v="Private Lives"/>
        <s v="The 100"/>
        <s v="Hubie Halloween"/>
        <s v="To the Lake"/>
        <s v="American Pie 9: Girls' Rules"/>
        <s v="Dolly Parton: Here I Am"/>
        <s v="StarBeam: Halloween Hero"/>
        <s v="Walk Away from Love"/>
        <s v="Bad Boy Billionaires: India"/>
        <s v="David Attenborough: A Life on Our Planet"/>
        <s v="Best Wishes, Warmest Regards: A Schitt's Creek Farewell"/>
        <s v="Good Game: The Beginning"/>
        <s v="Pat a Pat Como"/>
        <s v="Qurious Como"/>
        <s v="A Chaster Marriage"/>
        <s v="A Go! Go! Cory Carson Halloween"/>
        <s v="DreamWorks Happy Holidays from Madagascar"/>
        <s v="Emily in Paris"/>
        <s v="H2O: Just Add Water"/>
        <s v="Òlòtūré"/>
        <s v="Serious Men"/>
        <s v="The Binding"/>
        <s v="Turkish Dance School"/>
        <s v="Vampires vs. the Bronx"/>
        <s v="You've Got This"/>
        <s v="All Because of You"/>
        <s v="An Ordinary Man"/>
        <s v="Carlos Almaraz: Playing with Fire"/>
        <s v="Cold Harbour"/>
        <s v="Evil"/>
        <s v="Familiar Wife"/>
        <s v="Food Wars!: Shokugeki no Soma"/>
        <s v="Free State of Jones"/>
        <s v="Good Morning, Verônica"/>
        <s v="Human Nature"/>
        <s v="Hunt for the Wilderpeople"/>
        <s v="I'm Leaving Now"/>
        <s v="Journey of an African Colony"/>
        <s v="Oktoberfest: Beer &amp; Blood"/>
        <s v="Rize"/>
        <s v="Secreto bien guardado"/>
        <s v="Sword Art Online"/>
        <s v="The American Game"/>
        <s v="The Book of Sun"/>
        <s v="The Outpost"/>
        <s v="The Parkers"/>
        <s v="The Unicorn"/>
        <s v="We Have Always Lived in the Castle"/>
        <s v="You Cannot Hide"/>
        <s v="American Murder: The Family Next Door"/>
        <s v="Baxu and the Giants"/>
        <s v="Black Butler"/>
        <s v="Man with a Plan"/>
        <s v="Poacher"/>
        <s v="The Boys in the Band"/>
        <s v="The Boys in the Band: Something Personal"/>
        <s v="Wentworth"/>
        <s v="Bully"/>
        <s v="Michelle Buteau: Welcome to Buteaupia"/>
        <s v="Welcome to Sudden Death"/>
        <s v="Amandla! A Revolution in Four Part Harmony"/>
        <s v="Ankhon Dekhi"/>
        <s v="Dedh Ishqiya"/>
        <s v="Golmaal Returns"/>
        <s v="Ishq Vishk"/>
        <s v="Ishqiya"/>
        <s v="Jab We Met"/>
        <s v="Mann"/>
        <s v="Manorama Six Feet Under"/>
        <s v="Welcome"/>
        <s v="Whose Vote Counts, Explained"/>
        <s v="Van Helsing"/>
        <s v="The Good Place"/>
        <s v="Time Out"/>
        <s v="A Perfect Crime"/>
        <s v="Mighty Little Bheem"/>
        <s v="My Mother's Wound"/>
        <s v="Sneakerheads"/>
        <s v="The School Nurse Files"/>
        <s v="Zulu Man in Japan"/>
        <s v="Real Steel"/>
        <s v="The Chef Show"/>
        <s v="Enola Holmes"/>
        <s v="Kiss the Ground"/>
        <s v="The Playbook"/>
        <s v="A Love Song for Latasha"/>
        <s v="DTC Yukemuri Junjo Hen From High &amp; Low"/>
        <s v="High &amp; Low The Movie"/>
        <s v="High &amp; Low The Movie 2 / End of Sky"/>
        <s v="High &amp; Low The Movie 3 / Final Mission"/>
        <s v="High &amp; Low The Red Rain"/>
        <s v="High &amp; Low The Worst"/>
        <s v="Road To High &amp; Low"/>
        <s v="The Blue Elephant 2"/>
        <s v="Bhaji In Problem"/>
        <s v="Black"/>
        <s v="Fukrey Boyzzz"/>
        <s v="Saheb Biwi Aur Gangster Returns"/>
        <s v="Santa Banta Pvt Ltd"/>
        <s v="The Royal Bengal Tiger"/>
        <s v="Dolly Kitty Aur Woh Chamakte Sitare"/>
        <s v="Ratched"/>
        <s v="The American Barbecue Showdown"/>
        <s v="The Blacklist"/>
        <s v="Whipped"/>
        <s v="Anaamika"/>
        <s v="Dragon's Dogma"/>
        <s v="GIMS: On the Record"/>
        <s v="Horrid Henry's Gross Day Out"/>
        <s v="Nee Enge En Anbe"/>
        <s v="Residue"/>
        <s v="The Last Word"/>
        <s v="Baby"/>
        <s v="Challenger"/>
        <s v="Criminal: UK"/>
        <s v="Dr Jason Leong Hashtag Blessed"/>
        <s v="Signs"/>
        <s v="Sing On!"/>
        <s v="The Devil All The Time"/>
        <s v="The Paramedic"/>
        <s v="The Take"/>
        <s v="Call the Midwife"/>
        <s v="Hope Frozen: A Quest to Live Twice"/>
        <s v="Michael McIntyre: Showman"/>
        <s v="Raising Victor Vargas"/>
        <s v="Taco Chronicles"/>
        <s v="The Smurfs 2"/>
        <s v="Wish Upon a Unicorn"/>
        <s v="Lara and the Beat"/>
        <s v="Buddi"/>
        <s v="Dad Wanted"/>
        <s v="Family Business"/>
        <s v="Girlfriends"/>
        <s v="How to Train Your Dragon 2"/>
        <s v="Pets United"/>
        <s v="The Barrier"/>
        <s v="The Duchess"/>
        <s v="Wonho Chung: Live in New York"/>
        <s v="Aapla Manus"/>
        <s v="Ani... Dr. Kashinath Ghanekar"/>
        <s v="Bhai: Vyakti Ki Valli - Poorvardha"/>
        <s v="Bhai: Vyakti Ki Valli - Uttarardh"/>
        <s v="Cycle"/>
        <s v="Dhh"/>
        <s v="Greenleaf"/>
        <s v="Julie and the Phantoms"/>
        <s v="Kaagar"/>
        <s v="Night of Knots"/>
        <s v="PhotoCopy"/>
        <s v="Poshter Girl"/>
        <s v="Satria Heroes: Revenge of the Darkness"/>
        <s v="Son Of Adam"/>
        <s v="The Babysitter: Killer Queen"/>
        <s v="Cargo"/>
        <s v="Cuties"/>
        <s v="Get Organized with The Home Edit"/>
        <s v="La Línea: Shadow of Narco"/>
        <s v="So Much Love to Give"/>
        <s v="The Social Dilemma"/>
        <s v="#Alive"/>
        <s v="Record of Youth"/>
        <s v="My Octopus Teacher"/>
        <s v="Toll Booth"/>
        <s v="Transformers: Cyberverse"/>
        <s v="Waiting for &quot;Superman&quot;"/>
        <s v="Cleverman"/>
        <s v="Villain"/>
        <s v="Away"/>
        <s v="I'm Thinking of Ending Things"/>
        <s v="Kandasamys: The Wedding"/>
        <s v="Spirit Riding Free: Riding Academy"/>
        <s v="The Lost Okoroshi"/>
        <s v="You're My Boss"/>
        <s v="Afonso Padilha: Classless"/>
        <s v="Ave Maryam"/>
        <s v="Love, Guaranteed"/>
        <s v="Young Wallander"/>
        <s v="Chef's Table: BBQ"/>
        <s v="Freaks – You're One of Us"/>
        <s v="Hotel for Dogs"/>
        <s v="Sky Tour: The Movie"/>
        <s v="The Witcher: A Look Inside the Episodes"/>
        <s v="Adrift"/>
        <s v="Always Be My Maybe"/>
        <s v="Barbie Princess Adventure"/>
        <s v="Blue Exorcist"/>
        <s v="Bookmarks"/>
        <s v="Borgen"/>
        <s v="Children of the Sea"/>
        <s v="Erased"/>
        <s v="Fate/Grand Order -First Order-"/>
        <s v="Felipe Esparza: Bad Decisions"/>
        <s v="H"/>
        <s v="Heidi"/>
        <s v="Puss in Boots"/>
        <s v="Sex Drive"/>
        <s v="Sister, Sister"/>
        <s v="Soldier"/>
        <s v="Take the Ball, Pass the Ball"/>
        <s v="The Boss Baby: Get That Baby!"/>
        <s v="The Match"/>
        <s v="The Promised Neverland"/>
        <s v="The Smurfs"/>
        <s v="Thomas and Friends"/>
        <s v="True: Friendship Day"/>
        <s v="Maniyarayile Ashokan"/>
        <s v="The Debt Collector 2"/>
        <s v="All Together Now"/>
        <s v="I AM A KILLER: RELEASED"/>
        <s v="Masaba Masaba"/>
        <s v="Santana"/>
        <s v="Unknown Origins"/>
        <s v="Aggretsuko"/>
        <s v="Edge of Seventeen"/>
        <s v="The Bridge Curse"/>
        <s v="The Young Messiah"/>
        <s v="Her Mother's Killer"/>
        <s v="Lingua Franca"/>
        <s v="Making The Witcher"/>
        <s v="Million Dollar Beach House"/>
        <s v="Rising Phoenix"/>
        <s v="Emily's Wonder Lab"/>
        <s v="Trinkets"/>
        <s v="Septembers of Shiraz"/>
        <s v="Baewatch: Parental Guidance"/>
        <s v="Ojos in d' House"/>
        <s v="Class of '83"/>
        <s v="Dark Forces"/>
        <s v="Hoops"/>
        <s v="Rust Valley Restorers"/>
        <s v="The Sleepover"/>
        <s v="Goedam"/>
        <s v="John Was Trying to Contact Aliens"/>
        <s v="Scarecrow"/>
        <s v="The Crimes That Bind"/>
        <s v="DeMarcus Family Rules"/>
        <s v="High Score"/>
        <s v="Little Singham: Kaal Ka Badla"/>
        <s v="Drunk Parents"/>
        <s v="Meet the In-Laws"/>
        <s v="Crazy Awesome Teachers"/>
        <s v="Glitch Techs"/>
        <s v="Islands of Faith"/>
        <s v="Les Misérables"/>
        <s v="Seventh Son"/>
        <s v="Stranger"/>
        <s v="Dérè: An African Tale"/>
        <s v="Rita"/>
        <s v="Takki"/>
        <s v="What's Your Raashee?"/>
        <s v="3%"/>
        <s v="Beyond the Boundary: ICC Women's T20 World Cup Australia 2020"/>
        <s v="Fearless"/>
        <s v="Nigerian Prince"/>
        <s v="Octonauts &amp; the Caves of Sac Actun"/>
        <s v="Project Power"/>
        <s v="Teenage Bounty Hunters"/>
        <s v="The Great Heist"/>
        <s v="The Legend of Korra"/>
        <s v="Zoids Wild"/>
        <s v="An Easy Girl"/>
        <s v="Christine"/>
        <s v="Simon Killer"/>
        <s v="(Un)Well"/>
        <s v="Gunjan Saxena: The Kargil Girl"/>
        <s v="Mr. Peabody &amp; Sherman"/>
        <s v="Rob Schneider: Asian Momma, Mexican Kids"/>
        <s v="GAME ON: A Comedy Crossover Event"/>
        <s v="Terrace House: Tokyo 2019-2020"/>
        <s v="The Lost Husband"/>
        <s v="Diamonds in the Sky"/>
        <s v="The Governor"/>
        <s v="We Summon the Darkness"/>
        <s v="Berlin, Berlin: Lolle on the Run"/>
        <s v="High Seas"/>
        <s v="Selling Sunset"/>
        <s v="Sing On! Germany"/>
        <s v="Stars in the Sky: A Hunting Story"/>
        <s v="The Magic School Bus Rides Again Kids In Space"/>
        <s v="Tiny Creatures"/>
        <s v="Wizards: Tales of Arcadia"/>
        <s v="Word Party Songs"/>
        <s v="Work It"/>
        <s v="Ever After High"/>
        <s v="Nasha Natasha"/>
        <s v="The Rain"/>
        <s v="Anelka: Misunderstood"/>
        <s v="Sin City"/>
        <s v="World's Most Wanted"/>
        <s v="A Go! Go! Cory Carson Summer Camp"/>
        <s v="Malibu Rescue: The Next Wave"/>
        <s v="Mystery Lab"/>
        <s v="Sam Jay: 3 In The Morning"/>
        <s v="Immigration Nation"/>
        <s v="Almost Love"/>
        <s v="Killing Hasselhoff"/>
        <s v="Moesha"/>
        <s v="My Perfect Landing"/>
        <s v="Nagi-Asu: A Lull in the Sea"/>
        <s v="Rogue Warfare: The Hunt"/>
        <s v="Super Monsters: The New Class"/>
        <s v="The Next Step"/>
        <s v="The Ottoman Lieutenant"/>
        <s v="Toradora!"/>
        <s v="Transformers Rescue Bots Academy"/>
        <s v="Tumi or not Tumi"/>
        <s v="What Keeps You Alive"/>
        <s v="Get Even"/>
        <s v="Latte and the Magic Waterstone"/>
        <s v="Raat Akeli Hai"/>
        <s v="Seriously Single"/>
        <s v="Sugar High"/>
        <s v="Sugar Rush"/>
        <s v="The Umbrella Academy"/>
        <s v="Retablo"/>
        <s v="Transformers: War For Cybertron Trilogy"/>
        <s v="Uma Maheswara Ugra Roopasya"/>
        <s v="Unlucky Ploy"/>
        <s v="It's Her Day"/>
        <s v="Redemption"/>
        <s v="Shine Your Eyes"/>
        <s v="The Hater"/>
        <s v="The Speed Cubers"/>
        <s v="Tread"/>
        <s v="Last Chance U"/>
        <s v="Banana Split"/>
        <s v="Shameless (U.S.)"/>
        <s v="Door Ke Darshan"/>
        <s v="Double World"/>
        <s v="Project Marathwada"/>
        <s v="Animal Crackers"/>
        <s v="Dragons: Rescue Riders: Secrets of the Songwing"/>
        <s v="Nimbe"/>
        <s v="Offering to the Storm"/>
        <s v="Romance Doll"/>
        <s v="Sing On! Spain"/>
        <s v="The Kissing Booth 2"/>
        <s v="Sinatra: All or Nothing at All"/>
        <s v="The Larva Island Movie"/>
        <s v="The Letter Reader"/>
        <s v="Fear City: New York vs The Mafia"/>
        <s v="Norsemen"/>
        <s v="The Remix: Hip Hop X Fashion"/>
        <s v="Ip Man 4: The Finale"/>
        <s v="Jack Whitehall: I'm Only Joking"/>
        <s v="Street Food: Latin America"/>
        <s v="Killer Women with Piers Morgan"/>
        <s v="Funan"/>
        <s v="Gigantosaurus"/>
        <s v="Single Wives"/>
        <s v="Cursed"/>
        <s v="Father Soldier Son"/>
        <s v="In The Dark"/>
        <s v="Kissing Game"/>
        <s v="The Millions"/>
        <s v="Fatal Affair"/>
        <s v="MILF"/>
        <s v="Cold Feet"/>
        <s v="Dark Desire"/>
        <s v="Little Singham: Legend of Dugabakka"/>
        <s v="Skin Decision: Before and After"/>
        <s v="Sunny Bunnies"/>
        <s v="Sylvia"/>
        <s v="The Players"/>
        <s v="The Business of Drugs"/>
        <s v="Urzila Carlson: Overqualified Loser"/>
        <s v="We Are One"/>
        <s v="Hole in the Wall"/>
        <s v="Dating Around: Brazil"/>
        <s v="Down to Earth with Zac Efron"/>
        <s v="Mama's Boy"/>
        <s v="The Claudia Kishi Club"/>
        <s v="The Epic Tales of Captain Underpants in Space"/>
        <s v="The Old Guard"/>
        <s v="The Twelve"/>
        <s v="Your Excellency"/>
        <s v="Japan Sinks: 2020"/>
        <s v="The Protector"/>
        <s v="Was It Love?"/>
        <s v="Born Racer"/>
        <s v="Mucho Mucho Amor: The Legend of Walter Mercado"/>
        <s v="Stateless"/>
        <s v="The Long Dumb Road"/>
        <s v="Dr. Seuss' The Lorax"/>
        <s v="Jim Jefferies: Intolerant"/>
        <s v="A Kid from Coney Island"/>
        <s v="PNL - Dans la légende tour"/>
        <s v="Aiyyaa"/>
        <s v="Bbuddah Hoga Terra Baap"/>
        <s v="Blood Money"/>
        <s v="Bombay Talkies"/>
        <s v="Boss"/>
        <s v="Budhia Singh: Born to Run"/>
        <s v="Chashme Baddoor"/>
        <s v="Dharam Sankat Mein"/>
        <s v="Drishyam"/>
        <s v="Gabbar Is Back"/>
        <s v="Gollu Aur Pappu"/>
        <s v="Hook"/>
        <s v="Inkaar"/>
        <s v="Madras Café"/>
        <s v="Mary Kom"/>
        <s v="Michael"/>
        <s v="Mumbai Delhi Mumbai"/>
        <s v="Oh My God"/>
        <s v="One by Two"/>
        <s v="Only"/>
        <s v="Penalty"/>
        <s v="Players"/>
        <s v="Pyaar Ka Punchnama 2"/>
        <s v="Queen"/>
        <s v="Shaitan"/>
        <s v="Special 26"/>
        <s v="Tanu Weds Manu"/>
        <s v="What the Fish"/>
        <s v="Little Singham"/>
        <s v="Cable Girls"/>
        <s v="Desperados"/>
        <s v="Hunter in the Blue Side of Manchester"/>
        <s v="I Am Not Your Negro"/>
        <s v="JU-ON: Origins"/>
        <s v="Southern Survival"/>
        <s v="The Baby-Sitters Club"/>
        <s v="The Perfect Picture: Ten Years Later"/>
        <s v="Supermarket Sweep"/>
        <s v="Thiago Ventura: POKAS"/>
        <s v="Warrior Nun"/>
        <s v="#AnneFrank - Parallel Stories"/>
        <s v="21 Again"/>
        <s v="A Touch of Green"/>
        <s v="Abby Hatcher"/>
        <s v="Adú"/>
        <s v="Ali Baba ve 7 Cüceler"/>
        <s v="David Foster: Off the Record"/>
        <s v="Double Jeopardy"/>
        <s v="Pek Yakında"/>
        <s v="Say I Do"/>
        <s v="Stardust"/>
        <s v="The F**k-It List"/>
        <s v="The Silence of Others"/>
        <s v="Total Recall"/>
        <s v="Trotro"/>
        <s v="Under the Riccione Sun"/>
        <s v="BNA"/>
        <s v="George Lopez: We'll Do It For Half"/>
        <s v="Homemade"/>
        <s v="The Mirror Boy"/>
        <s v="#FriendButMarried 2"/>
        <s v="Skin"/>
        <s v="Thackeray (Marathi)"/>
        <s v="Dark"/>
        <s v="Ride Like a Girl"/>
        <s v="All For Love"/>
        <s v="Eurovision Song Contest: The Story of Fire Saga"/>
        <s v="Home Game"/>
        <s v="Kasanova"/>
        <s v="Ordinary People"/>
        <s v="Seven (Tamil)"/>
        <s v="Seven (Telugu)"/>
        <s v="Thackeray (Hindi)"/>
        <s v="Twogether"/>
        <s v="Krishna and His Leela"/>
        <s v="Prem Ratan Dhan Payo"/>
        <s v="Vivah"/>
        <s v="Athlete A"/>
        <s v="Bulbbul"/>
        <s v="Crazy Delicious"/>
        <s v="Nobody Knows I'm Here"/>
        <s v="Eric Andre: Legalize Everything"/>
        <s v="Roswell, New Mexico"/>
        <s v="Kappela"/>
        <s v="The Royal Hibiscus Hotel"/>
        <s v="It's Okay to Not Be Okay"/>
        <s v="Woodshock"/>
        <s v="Elevator Baby"/>
        <s v="Babies"/>
        <s v="Chaman Bahaar"/>
        <s v="Destiny"/>
        <s v="Disclosure"/>
        <s v="Feel the Beat"/>
        <s v="Floor Is Lava"/>
        <s v="Lost Bullet"/>
        <s v="Most Beautiful Thing"/>
        <s v="One-Way to Tomorrow"/>
        <s v="The Emigrant"/>
        <s v="The Politician"/>
        <s v="Wasp Network"/>
        <s v="A Whisker Away"/>
        <s v="Alexandria ... Why?"/>
        <s v="Alexandria: Again and Forever"/>
        <s v="An Egyptian Story"/>
        <s v="Cairo Station"/>
        <s v="Dark Waters"/>
        <s v="El límite infinito"/>
        <s v="Lola Igna"/>
        <s v="One Take"/>
        <s v="Saladin"/>
        <s v="Stray Bullet"/>
        <s v="The Blazing Sun"/>
        <s v="The Land"/>
        <s v="The Nut Job"/>
        <s v="The Order"/>
        <s v="An Evening with Beverly Luff Linn"/>
        <s v="Riding Faith"/>
        <s v="Last Flight to Abuja"/>
        <s v="The Darkness"/>
        <s v="The Chase"/>
        <s v="The Show Must Go On: The Queen + Adam Lambert Story"/>
        <s v="Underdogs"/>
        <s v="Wira"/>
        <s v="4th Republic"/>
        <s v="Alexa &amp; Katie"/>
        <s v="Asura Guru"/>
        <s v="How to Get Away with Murder"/>
        <s v="Milea"/>
        <s v="Axone"/>
        <s v="Da 5 Bloods"/>
        <s v="Dating Around"/>
        <s v="F is for Family"/>
        <s v="Frank Elstner: Just One Last Question"/>
        <s v="Jo Koy: In His Elements"/>
        <s v="Okko's Inn"/>
        <s v="ONE PIECE"/>
        <s v="The Search"/>
        <s v="The Woods"/>
        <s v="From A to B"/>
        <s v="Menahi"/>
        <s v="Curon"/>
        <s v="DC's Legends of Tomorrow"/>
        <s v="Lenox Hill"/>
        <s v="Middle Men"/>
        <s v="My Mister"/>
        <s v="Reality Z"/>
        <s v="The Witch: Part 1 - The Subversion"/>
        <s v="Before I Fall"/>
        <s v="365 Days"/>
        <s v="Forensic"/>
        <s v="Project Papa"/>
        <s v="Queen of the South"/>
        <s v="The Night Clerk"/>
        <s v="13 Reasons Why"/>
        <s v="Before the Summer Crowds"/>
        <s v="Big Stone Gap"/>
        <s v="Choked: Paisa Bolta Hai"/>
        <s v="Merry Men 2: Another Mission"/>
        <s v="Queer Eye"/>
        <s v="Supernatural"/>
        <s v="The Last Days of American Crime"/>
        <s v="The Light of My Eyes"/>
        <s v="BAKI"/>
        <s v="Hot Sweet Sour"/>
        <s v="Overnight Republic"/>
        <s v="Can’t Complain"/>
        <s v="Lady Bird"/>
        <s v="Spelling the Dream"/>
        <s v="Alone"/>
        <s v="Andaleeb El Dokki"/>
        <s v="Let's Dance"/>
        <s v="Life's Speed Bump"/>
        <s v="Mr. Romantic"/>
        <s v="My Horrible Grandma"/>
        <s v="Sorry To Disturb"/>
        <s v="The Student Cop"/>
        <s v="True: Rainbow Rescue"/>
        <s v="What's Up?"/>
        <s v="X Large"/>
        <s v="122"/>
        <s v="Cardcaptor Sakura"/>
        <s v="Chippa"/>
        <s v="Cook Off"/>
        <s v="Dear My Friends"/>
        <s v="Kalek Shanab"/>
        <s v="Megalobox"/>
        <s v="Midnight Diner"/>
        <s v="Mirai"/>
        <s v="My Shy Boss"/>
        <s v="Revolutionary Love"/>
        <s v="The Disaster Artist"/>
        <s v="The Stolen"/>
        <s v="High Strung Free Dance"/>
        <s v="Freej Al Taibeen"/>
        <s v="Kenny Sebastian: The Most Interesting Person in the Room"/>
        <s v="Space Force"/>
        <s v="The Other"/>
        <s v="Can't Cope, Won't Cope"/>
        <s v="Dorohedoro"/>
        <s v="Grandmother's Farm"/>
        <s v="Grandmother's Farm Part 2"/>
        <s v="Intuition"/>
        <s v="Mako Mermaids: An H2O Adventure"/>
        <s v="I'm No Longer Here"/>
        <s v="Hannah Gadsby: Douglas"/>
        <s v="Ne Zha"/>
        <s v="Supergirl"/>
        <s v="Uncut Gems"/>
        <s v="Betaal"/>
        <s v="Dynasty"/>
        <s v="One Day We'll Talk About Today"/>
        <s v="Si Doel the Movie 3"/>
        <s v="History 101"/>
        <s v="Living in Bondage: Breaking Free"/>
        <s v="Modest Heroes: Ponoc Short Films Theatre"/>
        <s v="The Lovebirds"/>
        <s v="Trailer Park Boys: The Animated Series"/>
        <s v="#FriendButMarried"/>
        <s v="Bye Bye London"/>
        <s v="Fifty Year Old Teenager"/>
        <s v="Lock Your Girls In"/>
        <s v="Mujeres arriba"/>
        <s v="Mystic Pop-up Bar"/>
        <s v="No Longer kids"/>
        <s v="Raya and Sakina"/>
        <s v="Sayed the Servant"/>
        <s v="The Married Couples"/>
        <s v="The School of Mischief"/>
        <s v="The Witness Who Didn't See Anything"/>
        <s v="Anchor Baby"/>
        <s v="Ben Platt Live from Radio City Music Hall"/>
        <s v="Especial 20 años Fútbol de Primera"/>
        <s v="Honeytrap"/>
        <s v="I Will Follow"/>
        <s v="Mutiny of the Worker Bees"/>
        <s v="The Queen and the Conqueror"/>
        <s v="What Are the Odds?"/>
        <s v="Either Me Or My Auntie"/>
        <s v="Escaping Tel Aviv"/>
        <s v="Game Over"/>
        <s v="Karkar"/>
        <s v="My Sleeping Lover"/>
        <s v="Omar &amp; Salma 2"/>
        <s v="Patton Oswalt: I Love Everything"/>
        <s v="Sweet Magnolias"/>
        <s v="Tarek's Situation"/>
        <s v="The Beach Loafer"/>
        <s v="Wadjda"/>
        <s v="Zaki Chan"/>
        <s v="Light in the Dark"/>
        <s v="The Big Flower Fight"/>
        <s v="Patriot Act with Hasan Minhaj"/>
        <s v="The End"/>
        <s v="Boys Over Flowers"/>
        <s v="Iris"/>
        <s v="Avatar: The Last Airbender"/>
        <s v="Heaven Without People"/>
        <s v="I love you, stupid"/>
        <s v="Inhuman Resources"/>
        <s v="Madam Secretary"/>
        <s v="Magic for Humans"/>
        <s v="Parasyte: The Maxim"/>
        <s v="She-Ra and the Princesses of Power"/>
        <s v="Sleepless Society: Two Pillows &amp; A Lost Soul"/>
        <s v="Strangers from Hell"/>
        <s v="The Wiggles"/>
        <s v="White Lines"/>
        <s v="Dilan 1990"/>
        <s v="Dilan 1991"/>
        <s v="Fan of Amoory"/>
        <s v="Malang"/>
        <s v="Match"/>
        <s v="Rencor tatuado"/>
        <s v="The Delivery Boy"/>
        <s v="Wedy Atkalam"/>
        <s v="Fire in the Blood"/>
        <s v="The Wrong Missy"/>
        <s v="Ali &amp; Alia"/>
        <s v="True: Terrific Tales"/>
        <s v="Unbreakable Kimmy Schmidt: Kimmy vs. the Reverend"/>
        <s v="Action Replayy"/>
        <s v="Andaz Apna Apna"/>
        <s v="Bordertown"/>
        <s v="Have a Good Trip: Adventures in Psychedelics"/>
        <s v="Trial By Media"/>
        <s v="John Henry"/>
        <s v="18 Presents"/>
        <s v="Dead to Me"/>
        <s v="Restaurants on the Edge"/>
        <s v="The Eddy"/>
        <s v="The Hollow"/>
        <s v="Aerials"/>
        <s v="In Paradox"/>
        <s v="Scissor Seven"/>
        <s v="Si Doel the Movie"/>
        <s v="Becoming"/>
        <s v="Sí, Mi Amor"/>
        <s v="Jerry Seinfeld: 23 Hours To Kill"/>
        <s v="Arctic Dogs"/>
        <s v="Luccas Neto em: Acampamento de Férias 2"/>
        <s v="One Day: Justice Delivered"/>
        <s v="Almost Happy"/>
        <s v="Bennett's War"/>
        <s v="Death Can Wait"/>
        <s v="Hangar 1: The UFO Files"/>
        <s v="Hoarders"/>
        <s v="Lady Driver"/>
        <s v="Mike Birbiglia: My Girlfriend's Boyfriend"/>
        <s v="Roped"/>
        <s v="The Stand at Paxton County"/>
        <s v="The Universe: Ancient Mysteries Solved"/>
        <s v="WWII in HD"/>
        <s v="All Day and a Night"/>
        <s v="Cracked Up: The Darrell Hammond Story"/>
        <s v="Get In"/>
        <s v="Go! Go! Cory Carson: The Chrissy"/>
        <s v="Hollywood"/>
        <s v="I Am Divine"/>
        <s v="Madagascar: Escape 2 Africa"/>
        <s v="Masha and the Bear"/>
        <s v="Material"/>
        <s v="Medici: Masters of Florence"/>
        <s v="Monthly Girls' Nozaki Kun"/>
        <s v="Mrs. Serial Killer"/>
        <s v="Oh Yuck"/>
        <s v="Psycho"/>
        <s v="Reckoning"/>
        <s v="The Half Of It"/>
        <s v="The Heartbreak Kid"/>
        <s v="Thomas &amp; Friends: Marvelous Machinery: A New Arrival"/>
        <s v="Thomas &amp; Friends: Marvelous Machinery: World of Tomorrow"/>
        <s v="Thomas &amp; Friends: Thomas and the Royal Engine"/>
        <s v="What a Girl Wants"/>
        <s v="Dangerous Lies"/>
        <s v="DRIFTING DRAGONS"/>
        <s v="El señor de los Cielos"/>
        <s v="Good Witch"/>
        <s v="Rich in Love"/>
        <s v="The Forest of Love: Deep Cut"/>
        <s v="The Victims' Game"/>
        <s v="A Secret Love"/>
        <s v="Ekşi Elmalar"/>
        <s v="Extracurricular"/>
        <s v="Love Is War"/>
        <s v="Murder to Mercy: The Cyntoia Brown Story"/>
        <s v="Nadiya’s Time to Eat"/>
        <s v="R.K.Nagar"/>
        <s v="Tjovitjo"/>
        <s v="Beynelmilel"/>
        <s v="Bir Baba Hindu"/>
        <s v="Boushkash"/>
        <s v="Cinar Agaci"/>
        <s v="Görümce"/>
        <s v="İstanbul Kırmızısı"/>
        <s v="Küçük Esnaf"/>
        <s v="Lembi 8 Giga"/>
        <s v="Neseli Hayat"/>
        <s v="Organize Isler"/>
        <s v="The Reliant"/>
        <s v="We'll Be Right Back After The Break"/>
        <s v="5Gang"/>
        <s v="Love Aaj Kal"/>
        <s v="The Lift Boy"/>
        <s v="Coronavirus, Explained"/>
        <s v="The Last Kingdom"/>
        <s v="Bheeshma"/>
        <s v="Bittersweet"/>
        <s v="My Secret Romance"/>
        <s v="No Direction Home: Bob Dylan"/>
        <s v="She Made Me a Criminal"/>
        <s v="The Artist"/>
        <s v="The Dealer"/>
        <s v="The International Player"/>
        <s v="The Promise"/>
        <s v="الف مبروك"/>
        <s v="دفعة القاهرة"/>
        <s v="After Life"/>
        <s v="DreamWorks Spooky Stories: Volume 2"/>
        <s v="Kolaiyuthir Kaalam"/>
        <s v="Love 101"/>
        <s v="Yours Sincerely, Kanan Gill"/>
        <s v="Ghost in the Shell: SAC_2045"/>
        <s v="My Stupid Boss"/>
        <s v="My Stupid Boss 2"/>
        <s v="The House of Flowers"/>
        <s v="This Earth of Mankind"/>
        <s v="Time to Hunt"/>
        <s v="Absurd Planet"/>
        <s v="Circus of Books"/>
        <s v="The Plagues of Breslau"/>
        <s v="The Set Up"/>
        <s v="The Silence of the Marsh"/>
        <s v="The Willoughbys"/>
        <s v="Win the Wilderness"/>
        <s v="Bleach"/>
        <s v="Middleditch &amp; Schwartz"/>
        <s v="Nicky Jam: El Ganador"/>
        <s v="Cooked with Cannabis"/>
        <s v="The Midnight Gospel"/>
        <s v="Varane Avashyamund"/>
        <s v="ChuChu TV Nursery Rhymes &amp; Kids Songs (Hindi)"/>
        <s v="The King: Eternal Monarch"/>
        <s v="#blackAF"/>
        <s v="Babamın Ceketi"/>
        <s v="Earth and Blood"/>
        <s v="El Dragón: Return of a Warrior"/>
        <s v="Hasmukh"/>
        <s v="Rising High"/>
        <s v="Sergio"/>
        <s v="The Legacy of the Bones"/>
        <s v="Alelí"/>
        <s v="Fary : Hexagone"/>
        <s v="Fauda"/>
        <s v="Hail, Caesar!"/>
        <s v="Jem and the Holograms"/>
        <s v="Maurício Meirelles: Generating Chaos"/>
        <s v="Puerto Ricans in Paris"/>
        <s v="Stunt School"/>
        <s v="For the Broken Hearted"/>
        <s v="Mischief"/>
        <s v="The Innocence Files"/>
        <s v="World Famous Lover"/>
        <s v="Chris D'Elia: No Pain"/>
        <s v="New Money"/>
        <s v="Moms at War"/>
        <s v="Surviving R. Kelly: The Impact"/>
        <s v="Code 8"/>
        <s v="Brews Brothers"/>
        <s v="LA Originals"/>
        <s v="Love Wedding Repeat"/>
        <s v="School Life"/>
        <s v="The Main Event"/>
        <s v="The Trial"/>
        <s v="Tigertail"/>
        <s v="Hi Score Girl"/>
        <s v="The Circle France"/>
        <s v="Born Beautiful"/>
        <s v="The Last Airbender"/>
        <s v="Tiffany Haddish: She Ready! From the Hood To Hollywood!"/>
        <s v="Mine 9"/>
        <s v="The Florida Project"/>
        <s v="Dark Light"/>
        <s v="The Killing of a Sacred Deer"/>
        <s v="Angel Has Fallen"/>
        <s v="El Reemplazante"/>
        <s v="Coffee &amp; Kareem"/>
        <s v="Legacies"/>
        <s v="Money Heist: The Phenomenon"/>
        <s v="The Death of Stalin"/>
        <s v="Sol Levante"/>
        <s v="Violet Evergarden: Eternity and the Auto Memory Doll"/>
        <s v="Agneepath"/>
        <s v="Brothers"/>
        <s v="Chhota Bheem and the Curse of Damyaan"/>
        <s v="Community"/>
        <s v="David Batra: Elefanten i rummet"/>
        <s v="Dostana"/>
        <s v="Duniya"/>
        <s v="Duplicate"/>
        <s v="Friendship"/>
        <s v="Gori Tere Pyaar Mein"/>
        <s v="Gumrah"/>
        <s v="Hasee Toh Phasee"/>
        <s v="How to Fix a Drug Scandal"/>
        <s v="Humpty Sharma Ki Dulhania"/>
        <s v="Kaal"/>
        <s v="Kabhi Alvida Naa Kehna"/>
        <s v="Kabhi Khushi Kabhie Gham"/>
        <s v="Kal Ho Naa Ho"/>
        <s v="Kapoor &amp; Sons"/>
        <s v="Kuch Kuch Hota Hai"/>
        <s v="Magnificent"/>
        <s v="Man Like Mobeen"/>
        <s v="Mighty Raju Rio Calling"/>
        <s v="Muqaddar ka Faisla"/>
        <s v="Pokémon the Series"/>
        <s v="Saint Seiya"/>
        <s v="SETHUM AAYIRAM PON"/>
        <s v="Sunderland 'Til I Die"/>
        <s v="The Iliza Shlesinger Sketch Show"/>
        <s v="The Little Vampire"/>
        <s v="The Runaways"/>
        <s v="The Windsors"/>
        <s v="Ungli"/>
        <s v="Well-Intended Love"/>
        <s v="Wildling"/>
        <s v="A truthful Mother"/>
        <s v="Akbar Birbal"/>
        <s v="Bal Ganesh"/>
        <s v="Dave Chappelle: The Kennedy Center Mark Twain Prize for American Humor"/>
        <s v="Greater"/>
        <s v="Indian Horse"/>
        <s v="Paharganj"/>
        <s v="Pretty Little Stalker"/>
        <s v="Through My Father's Eyes: The Ronda Rousey Story"/>
        <s v="Tree House Tales"/>
        <s v="Kannum Kannum Kollaiyadithaal"/>
        <s v="Rugal"/>
        <s v="Rogue Warfare"/>
        <s v="Dragons: Rescue Riders: Hunt for the Golden Dragon"/>
        <s v="Happy!"/>
        <s v="Ladies Up"/>
        <s v="Maska"/>
        <s v="Ozark"/>
        <s v="The Decline"/>
        <s v="There's Something in the Water"/>
        <s v="True: Wuzzle Wegg Day"/>
        <s v="Uncorked"/>
        <s v="Wassup Man GO!"/>
        <s v="Willy and the Guardians of the Lake: Tales from the Lakeside Winter Adventure"/>
        <s v="7SEEDS"/>
        <s v="Happy Old Year"/>
        <s v="Making Unorthodox"/>
        <s v="Unorthodox"/>
        <s v="Bethany Hamilton: Unstoppable"/>
        <s v="Crip Camp: A Disability Revolution"/>
        <s v="Curtiz"/>
        <s v="The Occupant"/>
        <s v="Tom Segura: Ball Hog"/>
        <s v="Freud"/>
        <s v="J-Style Trip"/>
        <s v="Barbie Dreamhouse Adventures: Go Team Roberts"/>
        <s v="A Life of Speed: The Juan Manuel Fangio Story"/>
        <s v="Archibald's Next Big Thing"/>
        <s v="Dino Girl Gauko"/>
        <s v="El silencio es bienvenido"/>
        <s v="Greenhouse Academy"/>
        <s v="Self Made: Inspired by the Life of Madam C.J. Walker"/>
        <s v="She"/>
        <s v="The English Game"/>
        <s v="The Letter for the King"/>
        <s v="Tiger King: Murder, Mayhem and Madness"/>
        <s v="Ultras"/>
        <s v="Vampires"/>
        <s v="3022"/>
        <s v="Altered Carbon: Resleeved"/>
        <s v="Masameer - The Movie"/>
        <s v="AllI Wish"/>
        <s v="Caliphate"/>
        <s v="Lu Over the Wall"/>
        <s v="Women Of The Night"/>
        <s v="XV: Beyond the Tryline"/>
        <s v="Bert Kreischer: Hey Big Boy"/>
        <s v="Shaun the Sheep: Adventures from Mossy Bottom"/>
        <s v="We Speak Dance"/>
        <s v="Search Party"/>
        <s v="Bypass Road"/>
        <s v="Digs &amp; Discoveries: All Track's Lead to Rome"/>
        <s v="Digs &amp; Discoveries: Mines of Mystery"/>
        <s v="Ken Burns Presents: College Behind Bars: A Film by Lynn Novick and Produced by Sarah Botstein"/>
        <s v="Steam Team to the Rescue"/>
        <s v="Jai Mummy Di"/>
        <s v="100 Humans"/>
        <s v="Baby Mamas"/>
        <s v="Bloodride"/>
        <s v="Go Karts"/>
        <s v="Justine"/>
        <s v="Kingdom"/>
        <s v="Lost Girls"/>
        <s v="Miracle in Cell No. 7"/>
        <s v="The Valhalla Murders"/>
        <s v="Dirty Money"/>
        <s v="On My Block"/>
        <s v="The Circle Brazil"/>
        <s v="Carmen Sandiego: To Steal or Not to Steal"/>
        <s v="Marc Maron: End Times Fun"/>
        <s v="Sitara: Let Girls Dream"/>
        <s v="Alakada Reloaded"/>
        <s v="All About Love"/>
        <s v="Guilty"/>
        <s v="I am Jonas"/>
        <s v="Miles Davis: Birth of the Cool"/>
        <s v="Spenser Confidential"/>
        <s v="Twin Murders: the Silence of the White City"/>
        <s v="Ugly Delicious"/>
        <s v="93 Days"/>
        <s v="Angu Vaikuntapurathu (Malayalam)"/>
        <s v="Mighty Little Bheem: Festival of Colors"/>
        <s v="Tootsies &amp; The Fake"/>
        <s v="Aurora"/>
        <s v="Lil Peep: Everybody’s Everything"/>
        <s v="The Death of Mr. Lazarescu"/>
        <s v="Velvet"/>
        <s v="Freaks"/>
        <s v="Luccas Neto in: The End of Christmas"/>
        <s v="Taylor Tomlinson: Quarter-Life Crisis"/>
        <s v="The Last Bomb of the Second World War"/>
        <s v="Uncovered"/>
        <s v="W.E."/>
        <s v="Fat Ballerina - David A. Arnold"/>
        <s v="Akame ga Kill!"/>
        <s v="Babylon Berlin"/>
        <s v="Bhangra Paa Le"/>
        <s v="Calico Critters Mini Episodes Clover"/>
        <s v="Calico Critters: Everyone's Big Dream Flying in the Sky"/>
        <s v="Frank &amp; Lola"/>
        <s v="Hugo"/>
        <s v="Ordinary World"/>
        <s v="Pop, Lock 'n Roll"/>
        <s v="There Will Be Blood"/>
        <s v="Velvet Colección: Grand Finale"/>
        <s v="Voulez-vous rire avec moi ce soir?"/>
        <s v="ZZ TOP: THAT LITTLE OL' BAND FROM TEXAS"/>
        <s v="All The Bright Places"/>
        <s v="Always a Witch"/>
        <s v="Amit Tandon: Family Tandoncies"/>
        <s v="Queen Sono"/>
        <s v="Toy Boy"/>
        <s v="Unstoppable"/>
        <s v="Ala Vaikunthapurramuloo"/>
        <s v="Altered Carbon"/>
        <s v="Followers"/>
        <s v="Pokémon: Mewtwo Strikes Back - Evolution"/>
        <s v="Six Windows in the Desert"/>
        <s v="Couple of Days"/>
        <s v="Gbomo Gbomo Express"/>
        <s v="I Am Not Okay With This"/>
        <s v="Taxi Driver"/>
        <s v="The Arbitration"/>
        <s v="The Trials of Gabriel Fernandez"/>
        <s v="The Visit"/>
        <s v="When Love Happens"/>
        <s v="Pete Davidson: Alive From New York"/>
        <s v="Full Count"/>
        <s v="Hi Bye, Mama!"/>
        <s v="Girl on the Third Floor"/>
        <s v="Unabomber - In His Own Words"/>
        <s v="Gentefied"/>
        <s v="Hyena"/>
        <s v="Passion. Panache. Pep"/>
        <s v="Puerta 7"/>
        <s v="System Crasher"/>
        <s v="The Body"/>
        <s v="The Last Thing He Wanted"/>
        <s v="Yeh Ballet"/>
        <s v="Pretville"/>
        <s v="Spectros"/>
        <s v="Untamed Romania"/>
        <s v="DreamWorks Shrek's Swamp Stories"/>
        <s v="By the Sea"/>
        <s v="Miss Virginia"/>
        <s v="MR. RIGHT"/>
        <s v="On the Real"/>
        <s v="Term Life"/>
        <s v="The Forest"/>
        <s v="Monster High: Electrified"/>
        <s v="Talking Tom and Friends"/>
        <s v="A Shaun the Sheep Movie: Farmageddon"/>
        <s v="Cuddle Weather"/>
        <s v="Fanatyk"/>
        <s v="Isi &amp; Ossi"/>
        <s v="Liefling"/>
        <s v="Panipat - The Great Betrayal"/>
        <s v="Taj Mahal 1989"/>
        <s v="The Ghost and the Tout"/>
        <s v="Dragon Quest Your Story"/>
        <s v="Love Is Blind"/>
        <s v="Narcos: Mexico"/>
        <s v="Palazuelos mi rey"/>
        <s v="Sleepless Society: Insomnia"/>
        <s v="French Toast"/>
        <s v="To All the Boys: P.S. I Still Love You"/>
        <s v="We Bare Bears"/>
        <s v="Captain Underpants Epic Choice-o-Rama"/>
        <s v="Good Time"/>
        <s v="ROAD TO ROMA"/>
        <s v="Love for Sale 2"/>
        <s v="Better Call Saul"/>
        <s v="Fronteras"/>
        <s v="Polaroid"/>
        <s v="The Coldest Game"/>
        <s v="Thottappan"/>
        <s v="Azali"/>
        <s v="Dragons: Rescue Riders"/>
        <s v="Fifty: The Series"/>
        <s v="Horse Girl"/>
        <s v="Jada"/>
        <s v="Locke &amp; Key"/>
        <s v="My Holo Love"/>
        <s v="The Ballad of Lefty Brown"/>
        <s v="Who Killed Malcolm X?"/>
        <s v="Cagaster of an Insect Cage"/>
        <s v="Gardeners of Eden"/>
        <s v="Arrow"/>
        <s v="The Pharmacist"/>
        <s v="Uppity: The Willy T. Ribbs Story"/>
        <s v="Dragonheart: Vengeance"/>
        <s v="Faith, Hope &amp; Love"/>
        <s v="Tom Papa: You're Doing Great!"/>
        <s v="Team Kaylie"/>
        <s v="Thambi"/>
        <s v="The Silent War"/>
        <s v="Chronically Metropolitan"/>
        <s v="Hum Aapke Hain Koun"/>
        <s v="Is It Wrong to Try to Pick Up Girls in a Dungeon?"/>
        <s v="Itaewon Class"/>
        <s v="Justice"/>
        <s v="Love Jacked"/>
        <s v="Miraculous: Tales of Ladybug &amp; Cat Noir"/>
        <s v="Misfit 2"/>
        <s v="Night on Earth: Shot in the Dark"/>
        <s v="No Game No Life"/>
        <s v="Pop Team Epic"/>
        <s v="Shopkins"/>
        <s v="The Car: Road to Revenge"/>
        <s v="Together For Eternity"/>
        <s v="37 Seconds"/>
        <s v="Diablero"/>
        <s v="Gang of the Caribbean"/>
        <s v="Hakkunde"/>
        <s v="Luna Nera"/>
        <s v="Miss Americana"/>
        <s v="Unauthorized Living"/>
        <s v="Ainori Love Wagon: African Journey"/>
        <s v="Kevin Hart: I'm a Grown Little Man"/>
        <s v="THE STRANGER"/>
        <s v="What the Love! with Karan Johar"/>
        <s v="Close Enemies"/>
        <s v="Find Yourself"/>
        <s v="Night on Earth"/>
        <s v="Omniscient"/>
        <s v="Shimla Mirchi"/>
        <s v="Sillu Karuppatti"/>
        <s v="Vir Das: For India"/>
        <s v="Menashe"/>
        <s v="A Sun"/>
        <s v="Die Ontwaking"/>
        <s v="Rise of Empires: Ottoman"/>
        <s v="Sons of the Caliphate"/>
        <s v="The goop lab with Gwyneth Paltrow"/>
        <s v="The Ranch"/>
        <s v="Airplane Mode"/>
        <s v="Alex Fernández: The Best Comedian in the World"/>
        <s v="October Faction"/>
        <s v="​SAINT SEIYA: Knights of the Zodiac"/>
        <s v="The Ghost Bride"/>
        <s v="Pandemic: How to Prevent an Outbreak"/>
        <s v="Playing with Fire"/>
        <s v="Whisky"/>
        <s v="Fortune Feimster: Sweet &amp; Salty"/>
        <s v="KD (A) Karuppudurai"/>
        <s v="DreamWorks How to Train Your Dragon Legends"/>
        <s v="Motichoor Chaknachoor"/>
        <s v="WHAT DID JACK DO?"/>
        <s v="The Bling Ring"/>
        <s v="A Fall from Grace"/>
        <s v="Ares"/>
        <s v="Hip-Hop Evolution"/>
        <s v="Nailed It! Germany"/>
        <s v="Tiny House Nation"/>
        <s v="Deadcon"/>
        <s v="Handsome Siblings"/>
        <s v="Hop"/>
        <s v="Jezebel"/>
        <s v="Legend"/>
        <s v="NiNoKuni"/>
        <s v="Soul Eater"/>
        <s v="Steve Jobs"/>
        <s v="Bulbul Can Sing"/>
        <s v="Eye For An Eye"/>
        <s v="Killer Inside: The Mind of Aaron Hernandez"/>
        <s v="MindGamers"/>
        <s v="The Brave"/>
        <s v="Leslie Jones: Time Machine"/>
        <s v="The Ollie &amp; Moon Show"/>
        <s v="Women of Mafia 2"/>
        <s v="The Healing Powers of Dude"/>
        <s v="Betty White: First Lady of Television"/>
        <s v="Made in China"/>
        <s v="AJ and the Queen"/>
        <s v="Giri / Haji"/>
        <s v="Harvey Street Kids"/>
        <s v="Jamtara - Sabka Number Ayega"/>
        <s v="Medical Police"/>
        <s v="Monsters: Dark Continent"/>
        <s v="The InBESTigators"/>
        <s v="Until Dawn"/>
        <s v="Bulletproof 2"/>
        <s v="Cheer"/>
        <s v="A Ghost Story"/>
        <s v="Live Twice, Love Once"/>
        <s v="Dracula"/>
        <s v="All the Freckles in the World"/>
        <s v="Anne with an E"/>
        <s v="Half Girlfriend"/>
        <s v="Sex, Explained"/>
        <s v="Thieves of the Wood"/>
        <s v="Aruna &amp; Her Palate"/>
        <s v="Because This Is My First Life"/>
        <s v="Border Security: America's Front Line"/>
        <s v="Breaking the Bank"/>
        <s v="Cells at Work!"/>
        <s v="Chhota Bheem Kung Fu Dhamaka Series"/>
        <s v="Garfield Gets Real"/>
        <s v="Garfield's Fun Fest"/>
        <s v="Garfield's Pet Force"/>
        <s v="Ghost Stories"/>
        <s v="Jeff Dunham: Unhinged in Hollywood"/>
        <s v="Jimmy Neutron: Boy Genius"/>
        <s v="Live Up To Your Name"/>
        <s v="Luccas Neto in: Children's Day"/>
        <s v="Messiah"/>
        <s v="Mia and Me"/>
        <s v="Nisman: The Prosecutor, the President, and the Spy"/>
        <s v="Pan's Labyrinth"/>
        <s v="Pokémon the Movie: Power of Us"/>
        <s v="Posesif"/>
        <s v="Reply 1988"/>
        <s v="Riot"/>
        <s v="Road Trip: Beer Pong"/>
        <s v="Save Me"/>
        <s v="Spinning Out"/>
        <s v="The Bride of Habaek"/>
        <s v="Aaviri"/>
        <s v="Albert Pinto Ko Gussa Kyun Aata Hai?"/>
        <s v="ARASHI's Diary -Voyage-"/>
        <s v="Benchwarmers 2: Breaking Balls"/>
        <s v="How High 2"/>
        <s v="Occupied"/>
        <s v="Pucca: Love Recipe"/>
        <s v="Rainbow Ruby"/>
        <s v="Robot Trains"/>
        <s v="The Degenerates"/>
        <s v="Yanxi Palace: Princess Adventures"/>
        <s v="The Disastrous Life of Saiki K.: Reawakened"/>
        <s v="Hot Gimmick: Girl Meets Boy"/>
        <s v="Blitz Patrollie"/>
        <s v="El Pepe, a Supreme Life"/>
        <s v="Kevin Hart: Don’t F**k This Up"/>
        <s v="The Vendor"/>
        <s v="The App"/>
        <s v="The Bonfire of Destiny"/>
        <s v="You"/>
        <s v="Doom: Annihilation"/>
        <s v="Fireworks"/>
        <s v="Grand-Daddy Day Care"/>
        <s v="Jarhead: Law of Return"/>
        <s v="MFKZ"/>
        <s v="Sweetheart"/>
        <s v="CAROLE &amp; TUESDAY"/>
        <s v="Como caído del cielo"/>
        <s v="John Mulaney &amp; The Sack Lunch Bunch"/>
        <s v="Lost in Space"/>
        <s v="Jacob's Ladder"/>
        <s v="Private Practice"/>
        <s v="Back of the Net"/>
        <s v="Lost in London"/>
        <s v="Agent"/>
        <s v="Being Mrs Elliot"/>
        <s v="Falz Experience"/>
        <s v="Iyore"/>
        <s v="The First Lady"/>
        <s v="The Two Popes"/>
        <s v="The Witcher"/>
        <s v="After the Raid"/>
        <s v="Twice Upon A Time"/>
        <s v="Ultraviolet"/>
        <s v="Don't F**k with Cats: Hunting an Internet Killer"/>
        <s v="Soundtrack"/>
        <s v="Ronny Chieng: Asian Comedian Destroys America!"/>
        <s v="Sincerely Yours, Dhaka"/>
        <s v="The Danish Girl"/>
        <s v="Bangistan"/>
        <s v="Cinderella and the Four Knights"/>
        <s v="Cocomong"/>
        <s v="Crash Landing on You"/>
        <s v="Crazy, Lovely, Cool"/>
        <s v="Dil Chahta Hai"/>
        <s v="Dil Dhadakne Do"/>
        <s v="Don"/>
        <s v="Don 2"/>
        <s v="Fukrey"/>
        <s v="Game"/>
        <s v="Girls und Panzer"/>
        <s v="Holy Expectations"/>
        <s v="Honeymoon Travels Pvt. Ltd."/>
        <s v="Isoken"/>
        <s v="Karthik Calling Karthik"/>
        <s v="Lakshya"/>
        <s v="Luck by Chance"/>
        <s v="Potato Potahto"/>
        <s v="Rock On!!"/>
        <s v="Scooby-Doo!: Mystery Incorporated"/>
        <s v="Talaash"/>
        <s v="What's New Scooby-Doo?"/>
        <s v="Zindagi Na Milegi Dobara"/>
        <s v="6 Underground"/>
        <s v="A Trip to Jamaica"/>
        <s v="My Wife and I"/>
        <s v="Okafor's Law"/>
        <s v="Seven and a half dates"/>
        <s v="The 9th Precinct"/>
        <s v="Zero Hour"/>
        <s v="Jack Whitehall: Christmas with My Father"/>
        <s v="The Sky Is Pink"/>
        <s v="Good and Prosperous"/>
        <s v="Michelle Wolf: Joke Show"/>
        <s v="A Family Reunion Christmas"/>
        <s v="It Comes at Night"/>
        <s v="Saaho"/>
        <s v="Nothing to Lose 2"/>
        <s v="Astronomy Club: The Sketch Show"/>
        <s v="Banana Island Ghost"/>
        <s v="Celebrity Marriage"/>
        <s v="Fuller House"/>
        <s v="Marriage Story"/>
        <s v="No Game No Life: Zero"/>
        <s v="Slow Country"/>
        <s v="Spirit Riding Free: Spirit of Christmas"/>
        <s v="Teasing Master Takagi-san"/>
        <s v="The Chosen One"/>
        <s v="The Confession Killer"/>
        <s v="Three Days of Christmas"/>
        <s v="Triad Princess"/>
        <s v="Wives on Strike"/>
        <s v="Wives on Strike: The Revolution"/>
        <s v="A Christmas Prince: The Royal Baby"/>
        <s v="The Irishman: In Conversation"/>
        <s v="V Wars"/>
        <s v="The Last O.G."/>
        <s v="The Prince of Tennis ~ Match! Tennis Juniors ~"/>
        <s v="The Road to Love"/>
        <s v="Tiffany Haddish: Black Mitzvah"/>
        <s v="Nightflyers"/>
        <s v="A Cinderella Story: Christmas Wish"/>
        <s v="Baby Dolls"/>
        <s v="Cut Bank"/>
        <s v="Dead Kids"/>
        <s v="Eastsiders"/>
        <s v="High End Yaariyan"/>
        <s v="Iron Fists and Kung-Fu Kicks"/>
        <s v="Jindua"/>
        <s v="Lakeeran"/>
        <s v="Mahi NRI"/>
        <s v="Qismat"/>
        <s v="Space Jungle"/>
        <s v="Tee Shot: Ariya Jutanugarn"/>
        <s v="Thug Life"/>
        <s v="Wandering Stars"/>
        <s v="Why Me?"/>
        <s v="Chocolate"/>
        <s v="Guatemala: Heart of the Mayan World"/>
        <s v="The Zoya Factor"/>
        <s v="Atlantics"/>
        <s v="Chip and Potato"/>
        <s v="Crazy people"/>
        <s v="I Lost My Body"/>
        <s v="Kalushi: The Story of Solomon Mahlangu"/>
        <s v="La Reina del Sur"/>
        <s v="Lagos Real Fake Life"/>
        <s v="Payday"/>
        <s v="The Accidental Spy"/>
        <s v="The Charming Stepmom"/>
        <s v="The Island"/>
        <s v="Holiday Rush"/>
        <s v="Levius"/>
        <s v="Lugar de Mulher"/>
        <s v="Merry Happy Whatever"/>
        <s v="Mythomaniac"/>
        <s v="Defiance"/>
        <s v="Evvarikee Cheppoddu"/>
        <s v="Little Singham: Mahabali"/>
        <s v="The Body Remembers When the World Broke Open"/>
        <s v="The Irishman"/>
        <s v="Mike Birbiglia: The New One"/>
        <s v="Super Monsters Save Christmas"/>
        <s v="The Crime"/>
        <s v="True: Winter Wishes"/>
        <s v="Zona Rosa"/>
        <s v="Pranaam"/>
        <s v="What the F* Is Going On?"/>
        <s v="Shot Caller"/>
        <s v="Once Upon A Time In Lingjian Mountain"/>
        <s v="Brother"/>
        <s v="Dolly Parton's Heartstrings"/>
        <s v="Girls und Panzer der Film"/>
        <s v="Mike Birbiglia: What I Should Have Said Was Nothing: Tales from My Secret Public Journal"/>
        <s v="Nailed It! Holiday!"/>
        <s v="Narcoworld: Dope Stories"/>
        <s v="Nobody's Looking"/>
        <s v="Shelby American"/>
        <s v="Singapore Social"/>
        <s v="The Dragon Prince"/>
        <s v="Trolls: The Beat Goes On!"/>
        <s v="The Knight Before Christmas"/>
        <s v="Bangkok Buddies"/>
        <s v="Bikram: Yogi, Guru, Predator"/>
        <s v="Dorasaani"/>
        <s v="Holiday Secrets"/>
        <s v="Lorena, Light-Footed Woman"/>
        <s v="Mallesham"/>
        <s v="Who Killed Little Gregory?"/>
        <s v="Iliza Shlesinger: Unveiled"/>
        <s v="Miss Culinary"/>
        <s v="Candy Online"/>
        <s v="Iron Sky: The Coming Race"/>
        <s v="Jeff Dunham: All Over the Map"/>
        <s v="Suffragette"/>
        <s v="The Green Inferno"/>
        <s v="At the Dolphin Bay"/>
        <s v="Earthquake Bird"/>
        <s v="El sendero de la anaconda"/>
        <s v="GO! The Unforgettable Party"/>
        <s v="Guna 369"/>
        <s v="House Arrest"/>
        <s v="I'm with the Band: Nasty Cherry"/>
        <s v="Inheritors"/>
        <s v="K-On!"/>
        <s v="K-on! the movie"/>
        <s v="Klaus"/>
        <s v="La Robe De Mariee Des Cieux"/>
        <s v="Llama Llama"/>
        <s v="My MVP Valentine"/>
        <s v="My Sassy Girl"/>
        <s v="SunGanges"/>
        <s v="The Club"/>
        <s v="The Garden of Words"/>
        <s v="The Stranded"/>
        <s v="The Toys That Made Us"/>
        <s v="The Yard"/>
        <s v="Westside Story"/>
        <s v="Fadily Camara : La plus drôle de tes copines"/>
        <s v="My Dear Warrior"/>
        <s v="Maradona in Mexico"/>
        <s v="Chief of Staff"/>
        <s v="Jeff Garlin: Our Man In Chicago"/>
        <s v="A Single Man"/>
        <s v="Put Your Head on My Shoulder"/>
        <s v="To Be of Service"/>
        <s v="Little Things"/>
        <s v="Greatest Events of WWII in Colour"/>
        <s v="Green Eggs and Ham"/>
        <s v="Let It Snow"/>
        <s v="Paradise Beach"/>
        <s v="Wild District"/>
        <s v="U Turn"/>
        <s v="Burning Cane"/>
        <s v="SCAMS"/>
        <s v="Shadow"/>
        <s v="Luccas Neto in: Summer Camp"/>
        <s v="Sam &amp; Cat"/>
        <s v="Seth Meyers: Lobby Baby"/>
        <s v="The End of the F***ing World"/>
        <s v="The Lovers"/>
        <s v="Tune in for Love"/>
        <s v="Undercover Brother 2"/>
        <s v="Meet the Adebanjos"/>
        <s v="Minimalism: A Documentary About the Important Things"/>
        <s v="Oththa Seruppu Size 7"/>
        <s v="The Devil Next Door"/>
        <s v="100 Things to do Before High School"/>
        <s v="A Fairly Odd Summer"/>
        <s v="Bella and the Bulldogs"/>
        <s v="Big Time Movie"/>
        <s v="Escape from Mr. Lemoncello’s Library"/>
        <s v="Hey Arnold! The Jungle Movie"/>
        <s v="Jinxed"/>
        <s v="LEGENDS OF THE HIDDEN TEMPLE"/>
        <s v="Liar, Liar, Vampire"/>
        <s v="The Boy Who Cried Werewolf"/>
        <s v="The Massively Mixed-Up Middle School Mystery"/>
        <s v="Victorious"/>
        <s v="A Remarkable Tale"/>
        <s v="A Year In Space"/>
        <s v="Ad Vitam"/>
        <s v="American Son"/>
        <s v="Billy on the Street"/>
        <s v="Christmas in the Heartland"/>
        <s v="Christmas Survival"/>
        <s v="CLANNAD"/>
        <s v="Drive"/>
        <s v="Fire in Paradise"/>
        <s v="Haikyu!!"/>
        <s v="Holiday in the Wild"/>
        <s v="Holly Star"/>
        <s v="Love, Chunibyo &amp; Other Delusions!"/>
        <s v="Maid-Sama!"/>
        <s v="Mobile Suit Gundam: Iron-Blooded Orphans"/>
        <s v="Queer Eye: We're in Japan!"/>
        <s v="Santa Girl"/>
        <s v="The Boulet Brothers Dragula"/>
        <s v="The Deep"/>
        <s v="The House of Flowers Presents: The Funeral"/>
        <s v="The King"/>
        <s v="The Man Without Gravity"/>
        <s v="The Old Thieves: The Legend of Artegios"/>
        <s v="True: Grabbleapple Harvest"/>
        <s v="Vientos de agua"/>
        <s v="We Are the Wave"/>
        <s v="Zoé: Panoramas"/>
        <s v="Grego Rossello: Disculpe las molestias"/>
        <s v="KENGAN ASHURA"/>
        <s v="Nowhere Man"/>
        <s v="Sleepless Society: Bedtime Wishes"/>
        <s v="Bring It On, Ghost"/>
        <s v="Mehandi Circus"/>
        <s v="Tomorrow with You"/>
        <s v="Tunnel"/>
        <s v="Arsenio Hall: Smart &amp; Classy"/>
        <s v="Shine On with Reese"/>
        <s v="The Road to El Camino: Behind the Scenes of El Camino: A Breaking Bad Movie"/>
        <s v="A 3 Minute Hug"/>
        <s v="Little Miss Sumo"/>
        <s v="Wait, My Youth"/>
        <s v="A Little Thing Called First Love"/>
        <s v="BoJack Horseman"/>
        <s v="Brotherhood"/>
        <s v="Consequences"/>
        <s v="Dolemite Is My Name"/>
        <s v="Drug Squad: Costa del Sol"/>
        <s v="It Takes a Lunatic"/>
        <s v="Monzón: A Knockout Blow"/>
        <s v="My Next Guest with David Letterman and Shah Rukh Khan"/>
        <s v="Nailed It! France"/>
        <s v="Nailed It! Spain"/>
        <s v="Rattlesnake"/>
        <s v="The Awakening of Motti Wolkenbruch"/>
        <s v="The Untamed"/>
        <s v="Daybreak"/>
        <s v="Echo in the Canyon"/>
        <s v="Revenge of the Pontianak"/>
        <s v="Breakfast, Lunch &amp; Dinner"/>
        <s v="Dancing with the Birds"/>
        <s v="Master Z: The Ip Man Legacy"/>
        <s v="Jenny Slate: Stage Fright"/>
        <s v="Free Fire"/>
        <s v="Little Singham: Kaal Ki Tabaahi"/>
        <s v="The Command"/>
        <s v="10 Days in Sun City"/>
        <s v="ChuChu TV Kids Songs, Learning Videos &amp; Bedtime Stories"/>
        <s v="ChuChuTV Bedtime Stories &amp; Moral Stories for Kids (English)"/>
        <s v="ChuChuTV Bedtime Stories &amp; Moral Stories for Kids (Hindi)"/>
        <s v="ChuChuTV Surprise Eggs Learning Videos (English)"/>
        <s v="ChuChuTV Surprise Eggs Learning Videos (Hindi)"/>
        <s v="Eli"/>
        <s v="In My Country"/>
        <s v="Interior Design Masters"/>
        <s v="Little Baby Bum: Nursery Rhyme Friends"/>
        <s v="Love, Surreal and Odd"/>
        <s v="Mighty Little Bheem: Diwali"/>
        <s v="MONKART"/>
        <s v="Seventeen"/>
        <s v="Spirit Riding Free: Pony Tales"/>
        <s v="Tatu"/>
        <s v="Tell Me Who I Am"/>
        <s v="The Laundromat"/>
        <s v="Toon"/>
        <s v="Up North"/>
        <s v="Upstarts"/>
        <s v="Verses of Love 2"/>
        <s v="Chosen"/>
        <s v="THE UNLISTED"/>
        <s v="Another Miss Oh"/>
        <s v="Ghosts of Sugar Land"/>
        <s v="League of Legends Origins"/>
        <s v="Park Na-rae: Glamour Warning"/>
        <s v="Second 20s"/>
        <s v="Sinister 2"/>
        <s v="The Game Changers"/>
        <s v="Black Money Love"/>
        <s v="Martin Matte: La vie, la mort...eh la la..!"/>
        <s v="Street Flow"/>
        <s v="The Lies Within"/>
        <s v="Bygones Be Bygones"/>
        <s v="El Camino: A Breaking Bad Movie"/>
        <s v="Fractured"/>
        <s v="Insatiable"/>
        <s v="The Bling Lagosians"/>
        <s v="The Forest of Love"/>
        <s v="The Hook Up Plan"/>
        <s v="The Influence"/>
        <s v="Beyblade Burst Turbo"/>
        <s v="GEN HOSHINO STADIUM TOUR “POP VIRUS”"/>
        <s v="Ultramarine Magmell"/>
        <s v="After"/>
        <s v="Home Is Where the Killer Is"/>
        <s v="Rhythm + Flow"/>
        <s v="Deon Cole: Cole Hearted"/>
        <s v="The Spooky Tale of Captain Underpants Hack-a-ween"/>
        <s v="Love for Sale"/>
        <s v="Legend Quest: Masters of Myth"/>
        <s v="My Country: The New Age"/>
        <s v="Noblemen"/>
        <s v="A Plastic Ocean"/>
        <s v="Brother in Love"/>
        <s v="Creeped Out"/>
        <s v="In the Tall Grass"/>
        <s v="Kids on the Block"/>
        <s v="Peaky Blinders"/>
        <s v="Raising Dion"/>
        <s v="Rotten"/>
        <s v="Super Monsters"/>
        <s v="Super Monsters: Vida's First Halloween"/>
        <s v="Seis Manos"/>
        <s v="Living Undocumented"/>
        <s v="Ready to Mingle"/>
        <s v="Salam - The First ****** Nobel Laureate"/>
        <s v="Cheese in the Trap"/>
        <s v="Chicago Typewriter"/>
        <s v="College Romance"/>
        <s v="Engineering Girls"/>
        <s v="First Kiss"/>
        <s v="Girls Hostel"/>
        <s v="Inmates"/>
        <s v="Limitless"/>
        <s v="Little Baby Bum: Go Buster"/>
        <s v="Miniforce X"/>
        <s v="Nikki Glaser: Bangin’"/>
        <s v="Rugrats in Paris: The Movie"/>
        <s v="The K2"/>
        <s v="The Liar and His Lover"/>
        <s v="The Rugrats Movie"/>
        <s v="The Squid and the Whale"/>
        <s v="Gotham"/>
        <s v="Mo Gilligan: Momentum"/>
        <s v="Cultivating the Seas: History and Future of the Full-Cycle Cultured Kindai Tuna"/>
        <s v="TUNA GIRL"/>
        <s v="Bard of Blood"/>
        <s v="Deliha 2"/>
        <s v="El Marginal"/>
        <s v="In the Shadow of the Moon"/>
        <s v="Sturgill Simpson Presents Sound &amp; Fury"/>
        <s v="Malaal"/>
        <s v="The Grandmaster"/>
        <s v="The Inmate"/>
        <s v="Abstract: The Art of Design"/>
        <s v="Birders"/>
        <s v="Glitch"/>
        <s v="Oh! Baby (Malayalam)"/>
        <s v="Oh! Baby (Tamil)"/>
        <s v="Inside Man: Most Wanted"/>
        <s v="Jeff Dunham: Beside Himself"/>
        <s v="Manmadhudu 2"/>
        <s v="Under the Eiffel Tower"/>
        <s v="Do Paise Ki Dhoop Chaar Aane Ki Baarish"/>
        <s v="Vagabond"/>
        <s v="Between Two Ferns: The Movie"/>
        <s v="Criminal: France"/>
        <s v="Criminal: Germany"/>
        <s v="Criminal: Spain"/>
        <s v="Fastest Car"/>
        <s v="Inside Bill's Brain: Decoding Bill Gates"/>
        <s v="The Hockey Girls"/>
        <s v="Travel Mates 2"/>
        <s v="True: Tricky Treat Day"/>
        <s v="Kabir Singh"/>
        <s v="When the Camellia Blooms"/>
        <s v="Avengement"/>
        <s v="Sebastian Maniscalco: What's Wrong with People?"/>
        <s v="Los Tigres del Norte at Folsom Prison"/>
        <s v="Steal a Pencil for Me"/>
        <s v="Surviving R. Kelly"/>
        <s v="Oh! Baby"/>
        <s v="The Crystal Calls Making the Dark Crystal: Age of Resistance"/>
        <s v="Hello, Privilege. It's Me, Chelsea"/>
        <s v="Kabaneri of the Iron Fortress: The Battle of Unato"/>
        <s v="Locked on You"/>
        <s v="Marianne"/>
        <s v="Shanghai Fortress"/>
        <s v="Tall Girl"/>
        <s v="Top Boy"/>
        <s v="Unbelievable"/>
        <s v="The I-Land"/>
        <s v="The Mind, Explained"/>
        <s v="Bill Burr: Paper Tiger"/>
        <s v="Evelyn"/>
        <s v="Article 15"/>
        <s v="Care of Kancharapalem"/>
        <s v="Ee Nagaraniki Emaindi"/>
        <s v="Kill Me If You Dare"/>
        <s v="The Spy"/>
        <s v="American Factory: A Conversation with the Obamas"/>
        <s v="Saawan"/>
        <s v="Watchman"/>
        <s v="Elena"/>
        <s v="Loo Loo Kids: Johny &amp; Friends Musical Adventures"/>
        <s v="Moving Art"/>
        <s v="Naruto"/>
        <s v="Olmo &amp; the Seagull"/>
        <s v="Serial Killer with Piers Morgan"/>
        <s v="Spookley the Square Pumpkin"/>
        <s v="Uncle Naji in UAE"/>
        <s v="Luo Bao Bei"/>
        <s v="Back to School"/>
        <s v="Feo pero sabroso"/>
        <s v="Mi amigo Alexis"/>
        <s v="Styling Hollywood"/>
        <s v="The Dark Crystal: Age of Resistance"/>
        <s v="The Good Bandit"/>
        <s v="True and the Rainbow Kingdom"/>
        <s v="Unbridled"/>
        <s v="Falling Inn Love"/>
        <s v="Kardec"/>
        <s v="Travis Scott: Look Mom I Can Fly"/>
        <s v="Million Pound Menu"/>
        <s v="Dave Chappelle: Sticks &amp; Stones"/>
        <s v="Drink Drank Drunk"/>
        <s v="13 Reasons Why: Beyond the Reasons"/>
        <s v="HERO MASK"/>
        <s v="Kaake Da Viyah"/>
        <s v="Marriage Palace"/>
        <s v="Mayday Life"/>
        <s v="Saavat"/>
        <s v="American Factory"/>
        <s v="Game Over (Hindi Version)"/>
        <s v="Game Over (Tamil Version)"/>
        <s v="Game Over (Telugu Version)"/>
        <s v="Hyperdrive"/>
        <s v="The Girl Allergic to Wi-Fi"/>
        <s v="Our Planet - Behind The Scenes"/>
        <s v="Simon Amstell: Set Free"/>
        <s v="45 rpm"/>
        <s v="Apache: The Life of Carlos Tevez"/>
        <s v="Better Than Us"/>
        <s v="Diagnosis"/>
        <s v="Green Frontier"/>
        <s v="Invader Zim: Enter the Florpus"/>
        <s v="MINDHUNTER"/>
        <s v="Selfless"/>
        <s v="Sextuplets"/>
        <s v="Super Monsters Back to School"/>
        <s v="The King's Avatar"/>
        <s v="The Little Switzerland"/>
        <s v="Victim Number 8"/>
        <s v="Cannon Busters"/>
        <s v="Sacred Games"/>
        <s v="Til Death Do Us Part"/>
        <s v="Whindersson Nunes: Adult"/>
        <s v="Happy Jail"/>
        <s v="Uyare"/>
        <s v="90 ML"/>
        <s v="Calum von Moger: Unbroken"/>
        <s v="Hasta los dientes"/>
        <s v="Knightfall"/>
        <s v="DC Super Hero Girls"/>
        <s v="Colin Quinn: Red State Blue State"/>
        <s v="GLOW"/>
        <s v="IZombie"/>
        <s v="Jaoon Kahan Bata Ae Dil"/>
        <s v="Rocko's Modern Life: Static Cling"/>
        <s v="Sintonia"/>
        <s v="The Family"/>
        <s v="Bad Guys"/>
        <s v="Dollar"/>
        <s v="Jane The Virgin"/>
        <s v="Let's Eat 2"/>
        <s v="Let’s Eat"/>
        <s v="Misaeng"/>
        <s v="Oh My Ghost"/>
        <s v="Reply 1994"/>
        <s v="Reply 1997"/>
        <s v="Wu Assassins"/>
        <s v="Badla"/>
        <s v="Theo Von: No Offense"/>
        <s v="Crazy Beautiful You"/>
        <s v="I'm Brent Morin"/>
        <s v="Jim Jefferies : BARE"/>
        <s v="Screwball"/>
        <s v="Sebastian Maniscalco: Why Would You Do That"/>
        <s v="Enter the Anime"/>
        <s v="No Good Nick"/>
        <s v="No One Will Ever Know"/>
        <s v="Misfit"/>
        <s v="Basketball or Nothing"/>
        <s v="Léa &amp; I"/>
        <s v="Otherhood"/>
        <s v="Uriyadi 2"/>
        <s v="Manu"/>
        <s v="Sleepless Society: Nyctophobia"/>
        <s v="The Letdown"/>
        <s v="The Red Sea Diving Resort"/>
        <s v="Whitney Cummings: Can I Touch It?"/>
        <s v="Twelve Forever"/>
        <s v="Boi"/>
        <s v="Eerie"/>
        <s v="Girls With Balls"/>
        <s v="My First First Love"/>
        <s v="The Son"/>
        <s v="Another Life"/>
        <s v="The Great Hack"/>
        <s v="Beat Bugs"/>
        <s v="D.L. Hughley: Contrarian"/>
        <s v="Demetri Martin: The Overthinker"/>
        <s v="The Beast Stalker"/>
        <s v="The Midas Touch"/>
        <s v="The Twins Effect II"/>
        <s v="Twins Mission"/>
        <s v="Sexy Central"/>
        <s v="¡Ay, mi madre!"/>
        <s v="Comedians in Cars Getting Coffee"/>
        <s v="The Epic Tales of Captain Underpants"/>
        <s v="Typewriter"/>
        <s v="Rookie Historian Goo Hae-Ryung"/>
        <s v="Secret Obsession"/>
        <s v="Mauli"/>
        <s v="Pinky Malinky"/>
        <s v="Unrequited Love"/>
        <s v="Bogda"/>
        <s v="Frankenstein’s Monster’s Monster, Frankenstein"/>
        <s v="Angel Beats!"/>
        <s v="Anohana: The Flower We Saw That Day"/>
        <s v="God Eater"/>
        <s v="GRANBLUE FANTASY the Animation"/>
        <s v="3Below: Tales of Arcadia"/>
        <s v="4L"/>
        <s v="Bonus Family"/>
        <s v="Cities of Last Things"/>
        <s v="Extreme Engagement"/>
        <s v="Kidnapping Stella"/>
        <s v="One Spring Night"/>
        <s v="PILI Fantasy: War of Dragons"/>
        <s v="Point Blank"/>
        <s v="The Milk System"/>
        <s v="True Tunes"/>
        <s v="Parchís: the Documentary"/>
        <s v="Aziz Ansari: RIGHT NOW"/>
        <s v="Free Rein"/>
        <s v="River, el más grande siempre"/>
        <s v="The Legend of White Snake"/>
        <s v="Cristina"/>
        <s v="Kakegurui"/>
        <s v="Stranger Things"/>
        <s v="The Last Czars"/>
        <s v="Yummy Mummies"/>
        <s v="Bangkok Love Stories: Objects of Affection"/>
        <s v="Bangkok Love Stories: Plead"/>
        <s v="Designated Survivor: 60 Days"/>
        <s v="DreamWorks Kung Fu Panda Awesome Secrets"/>
        <s v="Hatchimals | Adventures in Hatchtopia"/>
        <s v="Katherine Ryan: Glitter Room"/>
        <s v="Molang"/>
        <s v="Rabbids Invasion"/>
        <s v="Record of Grancrest War"/>
        <s v="War Against Women"/>
        <s v="Inhuman Kiss"/>
        <s v="Romeo Akbar Walter"/>
        <s v="Scare Tactics"/>
        <s v="Super Deluxe"/>
        <s v="Dope"/>
        <s v="El testigo"/>
        <s v="Exhibit A"/>
        <s v="Instant Hotel"/>
        <s v="La Leyenda del Diamante"/>
        <s v="Motown Magic"/>
        <s v="Paquita Salas"/>
        <s v="ANIMA"/>
        <s v="Answer for Heaven"/>
        <s v="Daniel Sosa: Maleducado"/>
        <s v="Hikaru Utada Laughter in the Dark Tour 2018"/>
        <s v="Kahaani"/>
        <s v="Unbroken"/>
        <s v="Mike Epps: Only One Mike"/>
        <s v="Forest of Piano"/>
        <s v="Triple Threat"/>
        <s v="Blood Will Tell"/>
        <s v="Bolívar"/>
        <s v="EVANGELION: DEATH (TRUE)²"/>
        <s v="Girls Incarcerated"/>
        <s v="Go! Live Your Way"/>
        <s v="Magi: The Labyrinth of Magic"/>
        <s v="Neon Genesis Evangelion"/>
        <s v="Shooter"/>
        <s v="The Casketeers"/>
        <s v="The Confession Tapes"/>
        <s v="The End of Evangelion"/>
        <s v="Rakkhosh"/>
        <s v="The Wolf's Call"/>
        <s v="Beats"/>
        <s v="The Edge of Democracy"/>
        <s v="Adam Devine: Best Time of Our Lives"/>
        <s v="Cop Car"/>
        <s v="Right Here Right Now"/>
        <s v="Fate/Zero"/>
        <s v="Kill la Kill"/>
        <s v="Life Overtakes Me"/>
        <s v="Luckee"/>
        <s v="Pihu"/>
        <s v="Puella Magi Madoka Magica"/>
        <s v="Somewhere Only We Know"/>
        <s v="The Alcàsser Murders"/>
        <s v="Unit 42"/>
        <s v="Awake: The Million Dollar Game"/>
        <s v="Black Spot"/>
        <s v="DJ Cinderella"/>
        <s v="El desconocido"/>
        <s v="Girlfriends' Guide to Divorce"/>
        <s v="Leila"/>
        <s v="Marlon"/>
        <s v="Marvel's Jessica Jones"/>
        <s v="Murder Mystery"/>
        <s v="Yankee"/>
        <s v="Jinn"/>
        <s v="Oprah Presents When They See Us Now"/>
        <s v="The 3rd Eye 2"/>
        <s v="Jo Koy: Comin' In Hot"/>
        <s v="Rolling Thunder Revue: A Bob Dylan Story by Martin Scorsese"/>
        <s v="Upin &amp; Ipin"/>
        <s v="Belmonte"/>
        <s v="Designated Survivor"/>
        <s v="Elisa &amp; Marcela"/>
        <s v="I Am Mother"/>
        <s v="Luka Chuppi"/>
        <s v="Pachamama"/>
        <s v="Rock My Heart"/>
        <s v="Stree"/>
        <s v="Super Monsters Monster Pets"/>
        <s v="Tales of the City"/>
        <s v="The Black Godfather"/>
        <s v="Alles ist gut"/>
        <s v="A Silent Voice"/>
        <s v="Black Mirror"/>
        <s v="Cosmos Laundromat: First Cycle"/>
        <s v="Miranda Sings Live…Your Welcome"/>
        <s v="Silent"/>
        <s v="Documentary Now!"/>
        <s v="Malibu Rescue: The Series"/>
        <s v="Arthdal Chronicles"/>
        <s v="Krutant"/>
        <s v="A Thousand Goodnights"/>
        <s v="III Smoking Barrels"/>
        <s v="March Comes in Like a Lion"/>
        <s v="Oh, Ramona!"/>
        <s v="We Are Legends"/>
        <s v="Bad Blood"/>
        <s v="Chopsticks"/>
        <s v="Killer Ratings"/>
        <s v="Mere Pyare Prime Minister"/>
        <s v="Pegasus"/>
        <s v="When They See Us"/>
        <s v="Svaha: The Sixth Finger"/>
        <s v="Historical Roasts"/>
        <s v="After Maria"/>
        <s v="Hyper HardBoiled Gourmet Report"/>
        <s v="Joy"/>
        <s v="Rim of the World"/>
        <s v="She's Gotta Have It"/>
        <s v="The Perfection"/>
        <s v="WHAT / IF"/>
        <s v="The Lonely Island Presents: The Unauthorized Bash Brothers Experience"/>
        <s v="A Tale of Two Kitchens"/>
        <s v="The Man Who Feels No Pain"/>
        <s v="Wanda Sykes: Not Normal"/>
        <s v="Prince of Peoria"/>
        <s v="Rosario Tijeras"/>
        <s v="1994"/>
        <s v="Born in Gaza"/>
        <s v="Born in Syria"/>
        <s v="Dying to Tell"/>
        <s v="It's Bruno!"/>
        <s v="Maria"/>
        <s v="ReMastered: The Lion's Share"/>
        <s v="Saverio Raimondo: Il Satiro Parlante"/>
        <s v="See You Yesterday"/>
        <s v="White Gold"/>
        <s v="Good Sam"/>
        <s v="Jonaki"/>
        <s v="PATRICK (2019)"/>
        <s v="Dennis and Gnasher Unleashed"/>
        <s v="Hamid"/>
        <s v="Heidi, bienvenida a casa"/>
        <s v="I Hear You"/>
        <s v="Backdraft 2"/>
        <s v="Revisions"/>
        <s v="Still LAUGH-IN: The Stars Celebrate"/>
        <s v="Weed the People"/>
        <s v="Malibu Rescue"/>
        <s v="Merata: How Mum Decolonised the Screen"/>
        <s v="The Defected"/>
        <s v="Dry Martina"/>
        <s v="Shéhérazade"/>
        <s v="The Great Magician"/>
        <s v="Easy"/>
        <s v="In Family I Trust"/>
        <s v="Jailbirds"/>
        <s v="The Mechanism"/>
        <s v="The Princess Weiyoung"/>
        <s v="The Society"/>
        <s v="Wine Country"/>
        <s v="Gatao 2: Rise of the King"/>
        <s v="Away From Home"/>
        <s v="Bibik-Bibikku"/>
        <s v="Cinta 100KG"/>
        <s v="Cinta Iris"/>
        <s v="Cinta Si Wedding Planner"/>
        <s v="Cinta Teruna Kimchi"/>
        <s v="Secret of Success"/>
        <s v="The Missing Menu"/>
        <s v="Unchained Fate"/>
        <s v="Abyss"/>
        <s v="I Have a Script"/>
        <s v="In the Bosom of a Thorn"/>
        <s v="The Writer"/>
        <s v="What If?"/>
        <s v="Last Breath"/>
        <s v="The Wandering Earth"/>
        <s v="All In My Family"/>
        <s v="Crime Diaries: Night Out"/>
        <s v="Cupcake &amp; Dino - General Services"/>
        <s v="Despite Everything"/>
        <s v="Extremely Wicked, Shockingly Evil and Vile"/>
        <s v="Flinch"/>
        <s v="Jo Pil-ho: The Dawning Rage"/>
        <s v="The Last Summer"/>
        <s v="Tuca &amp; Bertie"/>
        <s v="Laatu"/>
        <s v="Olympus Has Fallen"/>
        <s v="Code Geass: Lelouch of the Rebellion"/>
        <s v="John &amp; Yoko: Above Us Only Sky"/>
        <s v="Knock Down The House"/>
        <s v="Munafik 2"/>
        <s v="Sur Sapata"/>
        <s v="A Home with A View"/>
        <s v="Angel 'N' Devil"/>
        <s v="Anthony Jeselnik: Fire in the Maternity Ward"/>
        <s v="Hong Kong West Side Stories"/>
        <s v="Ingress: The Animation"/>
        <s v="K.O. One Re-act"/>
        <s v="K.O.3an Guo"/>
        <s v="KO One Return"/>
        <s v="The Outsiders"/>
        <s v="Ash vs. Evil Dead"/>
        <s v="Teen Aur Aadha"/>
        <s v="Señora Acero"/>
        <s v="Chambers"/>
        <s v="Loving is Losing"/>
        <s v="Money Trap"/>
        <s v="Njan Prakashan"/>
        <s v="ReMastered: Devil at the Crossroads"/>
        <s v="Street Food"/>
        <s v="The Hateful Eight: Extended Version"/>
        <s v="A Fortunate Man"/>
        <s v="Grass Is Greener"/>
        <s v="Brené Brown: The Call to Courage"/>
        <s v="KO One"/>
        <s v="Lunatics"/>
        <s v="Music Teacher"/>
        <s v="My Dear Boy"/>
        <s v="Rilakkuma and Kaoru"/>
        <s v="Samantha!"/>
        <s v="Someone Great"/>
        <s v="The Ruthless"/>
        <s v="A Little Chaos"/>
        <s v="Franco Escamilla: Bienvenido al mundo"/>
        <s v="HOMECOMING: A film by Beyoncé"/>
        <s v="About Time"/>
        <s v="Super Monsters Furever Friends"/>
        <s v="Bollywood Calling"/>
        <s v="Ek Khiladi Ek Haseena"/>
        <s v="Generation Iron 3"/>
        <s v="Hazaaron Khwaishein Aisi"/>
        <s v="Jhankaar Beats"/>
        <s v="Mumbai Matinee"/>
        <s v="Rainbow Jelly"/>
        <s v="Shabd"/>
        <s v="Shortcut Safari"/>
        <s v="Thriller"/>
        <s v="Crazy Ex-Girlfriend"/>
        <s v="Who Would You Take to a Deserted Island?"/>
        <s v="Dabbe 5: Zehr-i Cin"/>
        <s v="Dabbe: The Possession"/>
        <s v="Francesco De Carlo: Cose di Questo Mondo"/>
        <s v="Huge in France"/>
        <s v="The Perfect Date"/>
        <s v="New Girl"/>
        <s v="Persona"/>
        <s v="Liss Pereira: Reteniendo líquidos"/>
        <s v="The Silence"/>
        <s v="You vs. Wild"/>
        <s v="Sarvam Thaala Mayam (Telugu Version)"/>
        <s v="Petta (Telugu Version)"/>
        <s v="Time: The Kalief Browder Story"/>
        <s v="Alien Warfare"/>
        <s v="Derek"/>
        <s v="Imposters"/>
        <s v="Our Planet"/>
        <s v="Petta"/>
        <s v="Quicksand"/>
        <s v="Rimba Racer"/>
        <s v="Roman Empire: Reign of Blood"/>
        <s v="Spirit: Riding Free"/>
        <s v="Tijuana"/>
        <s v="Unicorn Store"/>
        <s v="Possessed"/>
        <s v="Ricardo Quevedo: Los amargados somos más"/>
        <s v="Suzzanna: Buried Alive"/>
        <s v="Tango"/>
        <s v="Ek Ladki Ko Dekha Toh Aisa Laga"/>
        <s v="Jagat"/>
        <s v="Kevin Hart: Irresponsible"/>
        <s v="Kicko &amp; Super Speedo"/>
        <s v="Love O2O"/>
        <s v="Pinky Memsaab"/>
        <s v="That Winter, the Wind Blows"/>
        <s v="The Trap"/>
        <s v="Ultraman"/>
        <s v="Mercy Black"/>
        <s v="The Burial of Kojo"/>
        <s v="Pablo"/>
        <s v="15-Aug"/>
        <s v="Bayonet"/>
        <s v="Osmosis"/>
        <s v="Santa Clarita Diet"/>
        <s v="The Highwaymen"/>
        <s v="The Legend of Cocaine Island"/>
        <s v="The Terminal"/>
        <s v="Traitors"/>
        <s v="Versailles"/>
        <s v="Ainori Love Wagon: Asian Journey"/>
        <s v="Danur: I Can See Ghosts"/>
        <s v="Verses of Love"/>
        <s v="Nate Bargatze: The Tennessee Kid"/>
        <s v="Sei"/>
        <s v="The Eagle of El-Se'eed"/>
        <s v="Superlopez"/>
        <s v="Oversize Cops"/>
        <s v="Charlie's Colorforms City"/>
        <s v="Crime Diaries: The Candidate"/>
        <s v="Delhi Crime"/>
        <s v="Mirage"/>
        <s v="ReMastered: The Miami Showband Massacre"/>
        <s v="The 10 Sins"/>
        <s v="The Dirt"/>
        <s v="The OA"/>
        <s v="Antoine Griezmann: The Making of a Legend"/>
        <s v="Bo on the Go!"/>
        <s v="Stay Tuned!"/>
        <s v="The Amazing Praybeyt Benjamin"/>
        <s v="The Super Parental Guardians"/>
        <s v="The Third Party"/>
        <s v="The Unmarried Wife"/>
        <s v="Vince and Kath and James"/>
        <s v="Alexis Viera: A Story of Surviving"/>
        <s v="Feb-09"/>
        <s v="Imago"/>
        <s v="My Husband Won't Fit"/>
        <s v="Amy Schumer Growing"/>
        <s v="5 Flights Up"/>
        <s v="Green Door"/>
        <s v="Bombairiya"/>
        <s v="Burn Out"/>
        <s v="Edoardo Ferrario: Temi Caldi"/>
        <s v="Girl"/>
        <s v="If I Hadn't Met You"/>
        <s v="Jeff Dunham: Arguing with Myself"/>
        <s v="Jeff Dunham: Controlled Chaos"/>
        <s v="Jeff Dunham: Minding the Monsters"/>
        <s v="Jeff Dunham's Very Special Christmas Special"/>
        <s v="Late Life: The Chien-Ming Wang Story"/>
        <s v="My Pride"/>
        <s v="Paskal"/>
        <s v="Robozuna"/>
        <s v="The Disappearance of Madeleine McCann"/>
        <s v="Turn Up Charlie"/>
        <s v="A Love Story"/>
        <s v="Barcelona: A Love Untold"/>
        <s v="Everything About Her"/>
        <s v="Finally Found Someone"/>
        <s v="Seven Sundays"/>
        <s v="More to Say"/>
        <s v="The Land of Hypocrisy"/>
        <s v="Triple Frontier"/>
        <s v="Jimmy Carr: The Best of Ultimate Gold Greatest Hits"/>
        <s v="Eugenie Nights"/>
        <s v="This Evening"/>
        <s v="Into the Badlands"/>
        <s v="Bangkok Love Stories: Hey You!"/>
        <s v="Disappearance"/>
        <s v="Hajwala 2: Mysterious Mission"/>
        <s v="Immortals"/>
        <s v="Juanita"/>
        <s v="Lady J"/>
        <s v="The Confrontation"/>
        <s v="Walk. Ride. Rodeo."/>
        <s v="Nappily Ever After"/>
        <s v="Sisterakas"/>
        <s v="Starting Over Again"/>
        <s v="That Thing Called Tadhana"/>
        <s v="The Love Affair"/>
        <s v="American Crime Story: The People v. O.J. Simpson"/>
        <s v="Secret City"/>
        <s v="A Korean Odyssey"/>
        <s v="The Hard Way"/>
        <s v="Everyday I Love You"/>
        <s v="No Other Woman"/>
        <s v="River's Edge"/>
        <s v="Sarkar"/>
        <s v="Weapon of Choice"/>
        <s v="2,215"/>
        <s v="BNK48: Girls Don't Cry"/>
        <s v="Budapest"/>
        <s v="Cricket Fever: Mumbai Indians"/>
        <s v="Larva Island"/>
        <s v="Losers"/>
        <s v="Northern Rescue"/>
        <s v="Pants on Fire"/>
        <s v="Paranormal Investigation"/>
        <s v="Radio Rebel"/>
        <s v="Sarvam Thaala Mayam (Tamil Version)"/>
        <s v="The Boy Who Harnessed the Wind"/>
        <s v="The Disastrous Life of Saiki K."/>
        <s v="The Last Runway"/>
        <s v="The Spiderwick Chronicles"/>
        <s v="Your Son"/>
        <s v="Quién te cantará"/>
        <s v="A Second Chance"/>
        <s v="Beauty and the Bestie"/>
        <s v="Bride For Rent"/>
        <s v="Can't Help Falling in Love"/>
        <s v="Evening Shadows"/>
        <s v="Four Sisters and a Wedding"/>
        <s v="It Takes a Man and a Woman"/>
        <s v="My Ex &amp; Whys"/>
        <s v="She's Dating the Gangster"/>
        <s v="The Breakup Playlist"/>
        <s v="The Mistress"/>
        <s v="Unsolved"/>
        <s v="Zach Galifianakis: Live at the Purple Onion"/>
        <s v="Life of An Outcast"/>
        <s v="The Photographer Of Mauthausen"/>
        <s v="Bert Kreischer: The Machine"/>
        <s v="Chef's Table"/>
        <s v="Firebrand"/>
        <s v="Paddleton"/>
        <s v="Paris Is Us"/>
        <s v="Shonar Pahar"/>
        <s v="The Big Family Cooking Showdown"/>
        <s v="Z4"/>
        <s v="The Drug King"/>
        <s v="Kevin James: Sweat the Small Stuff"/>
        <s v="Transformer"/>
        <s v="Genius"/>
        <s v="Black Sea"/>
        <s v="Studio 54"/>
        <s v="Awe"/>
        <s v="Ayana"/>
        <s v="Behind the Curve"/>
        <s v="Buddies"/>
        <s v="Candyflip"/>
        <s v="Chameli"/>
        <s v="Fatso"/>
        <s v="Hjørdis"/>
        <s v="Larry Charles' Dangerous World of Comedy"/>
        <s v="Neevevaro"/>
        <s v="Pyaar Ke Side Effects"/>
        <s v="Sur: The Melody of Life"/>
        <s v="The 43"/>
        <s v="The Breaker Upperers"/>
        <s v="The Kirlian Frequency"/>
        <s v="Ugly Aur Pagli"/>
        <s v="Yucatán"/>
        <s v="Barbie Dreamhouse Adventures"/>
        <s v="Ken Jeong: You Complete Me, Ho"/>
        <s v="Velvet Colección"/>
        <s v="Period. End of Sentence."/>
        <s v="Iron Ladies"/>
        <s v="The Break"/>
        <s v="High Flying Bird"/>
        <s v="Kevin Hart's Guide to Black History"/>
        <s v="One Day at a Time"/>
        <s v="ReMastered: The Two Killings of Sam Cooke"/>
        <s v="The Tree of Blood"/>
        <s v="The Last of the Schmucks"/>
        <s v="Hidden Worlds"/>
        <s v="Live"/>
        <s v="Ray Romano: Right Here, Around the Corner"/>
        <s v="Safe"/>
        <s v="Tayee"/>
        <s v="Violet Evergarden"/>
        <s v="Romance is a bonus book"/>
        <s v="Await Further Instructions"/>
        <s v="Manusangada"/>
        <s v="14 Minutes from Earth"/>
        <s v="Dear Ex"/>
        <s v="Free Rein: Valentine's Day"/>
        <s v="Lego DC Comics: Batman Be-Leaguered"/>
        <s v="LEGO Marvel Super Heroes: Black Panther"/>
        <s v="LEGO Marvel Super Heroes: Guardians of the Galaxy"/>
        <s v="Littlest Pet Shop: A World of Our Own"/>
        <s v="Russian Doll"/>
        <s v="Sparta"/>
        <s v="Sword Art Online Alternative: Gun Gale Online"/>
        <s v="True: Happy Hearts Day"/>
        <s v="Velvet Buzzsaw"/>
        <s v="Hantu Kak Limah"/>
        <s v="Love Off the Cuff"/>
        <s v="Paprika"/>
        <s v="Maharaja: The Story of Ranjit Singh"/>
        <s v="Virsa"/>
        <s v="Bhasmasur"/>
        <s v="Gabriel &quot;Fluffy&quot; Iglesias: One Show Fits All"/>
        <s v="High Society"/>
        <s v="Up Among  The Stars"/>
        <s v="Alt-Right: Age of Rage"/>
        <s v="Habibie &amp; Ainun"/>
        <s v="Nathicharami"/>
        <s v="Rudy Habibie"/>
        <s v="Surga Yang Tak Dirindukan"/>
        <s v="Surga Yang Tak Dirindukan 2"/>
        <s v="A Taiwanese Tale of Two Cities"/>
        <s v="Z Nation"/>
        <s v="Goyo: The Boy General"/>
        <s v="Animas"/>
        <s v="Black Earth Rising"/>
        <s v="Club of Crows"/>
        <s v="Examination of Conscience"/>
        <s v="Mi Obra Maestra"/>
        <s v="Polar"/>
        <s v="The Perfect Match"/>
        <s v="Conversations with a Killer: The Ted Bundy Tapes"/>
        <s v="Just Love"/>
        <s v="Innocent"/>
        <s v="Close"/>
        <s v="FYRE: The Greatest Party That Never Happened"/>
        <s v="IO"/>
        <s v="Marvel's The Punisher"/>
        <s v="Memory Love"/>
        <s v="Old Lord Savanna"/>
        <s v="Patria"/>
        <s v="Soni"/>
        <s v="The World's Most Extraordinary Homes"/>
        <s v="Trigger Warning with Killer Mike"/>
        <s v="Abducted in Plain Sight"/>
        <s v="Abdullah, The Final Witness"/>
        <s v="Adhugo"/>
        <s v="Echcharikkai"/>
        <s v="Lavender"/>
        <s v="Pandigai"/>
        <s v="Pari"/>
        <s v="Revenger"/>
        <s v="Sebastian Maniscalco: Stay Hungry"/>
        <s v="The Doll"/>
        <s v="The Doll 2"/>
        <s v="La Grande Chaumière Violette"/>
        <s v="Baazaar"/>
        <s v="All of You"/>
        <s v="Back with the Ex"/>
        <s v="Friends from College"/>
        <s v="Hardy Bucks"/>
        <s v="Horrid Henry"/>
        <s v="ReMastered: Massacre at the Stadium"/>
        <s v="Solo"/>
        <s v="The Last Laugh"/>
        <s v="Pocoyo"/>
        <s v="When Heroes Fly"/>
        <s v="GODZILLA The Planet Eater"/>
        <s v="Next Enti?"/>
        <s v="Komola Rocket"/>
        <s v="Nang Nak"/>
        <s v="And Breathe Normally"/>
        <s v="El Potro: Unstoppable"/>
        <s v="Lionheart"/>
        <s v="See You in Time"/>
        <s v="Déjà Vu"/>
        <s v="Monty Python and the Holy Grail"/>
        <s v="A Series of Unfortunate Events"/>
        <s v="Back to the 90s"/>
        <s v="COMEDIANS of the world"/>
        <s v="Merku Thodarchi Malai"/>
        <s v="Moshe Kasher: Live in Oakland"/>
        <s v="Pokémon the Movie: I Choose You!"/>
        <s v="Puriyatha Puthir"/>
        <s v="Taramani"/>
        <s v="The Paper"/>
        <s v="Tidying Up with Marie Kondo"/>
        <s v="Whitney Cummings: Money Shot"/>
        <s v="Bill Hicks: One Night Stand"/>
        <s v="Bill Hicks: Reflections"/>
        <s v="Bill Hicks: Relentless"/>
        <s v="Bill Hicks: Revelations"/>
        <s v="Bill Hicks: Sane Man"/>
        <s v="Gina Yashere: Laughing to America"/>
        <s v="Gina Yashere: Skinny B*tch"/>
        <s v="Mexicanos de Bronce"/>
        <s v="Sam Kinison: Breaking the Rules"/>
        <s v="Sam Kinison: Family Entertainment Hour"/>
        <s v="Sam Kinison: Live in Vegas"/>
        <s v="Sam Kinison: The Scream Continues"/>
        <s v="Secrets in the Hot Spring"/>
        <s v="Taylor Swift reputation Stadium Tour"/>
        <s v="The Seven Deadly Sins the Movie: Prisoners of the Sky"/>
        <s v="Tim Allen: Men Are Pigs"/>
        <s v="Tim Allen: ReWires America"/>
        <s v="Tim Minchin And The Heritage Orchestra Live"/>
        <s v="Tim Minchin: So F**king Rock"/>
        <s v="Todd Glass: Stand-Up Special"/>
        <s v="Tom Papa Live in New York City"/>
        <s v="Pioneers: First Women Filmmakers*"/>
        <s v="In Family We Trust"/>
        <s v="A Twelve Year Night"/>
        <s v="Black Mirror: Bandersnatch"/>
        <s v="Hashoter Hatov"/>
        <s v="Life Ki Toh Lag Gayi"/>
        <s v="Murder Mountain"/>
        <s v="Selection Day"/>
        <s v="The Birth Reborn 3"/>
        <s v="When Angels Sleep"/>
        <s v="Stand Up and Away! with Brian Regan"/>
        <s v="Way Back into Love"/>
        <s v="Watership Down"/>
        <s v="Demon's Path"/>
        <s v="People Just Do Nothing"/>
        <s v="Single Ladies Senior"/>
        <s v="7 Days Out"/>
        <s v="Bad Seeds"/>
        <s v="Bird Box"/>
        <s v="Jojo's World"/>
        <s v="LAST HOPE"/>
        <s v="Lion Pride"/>
        <s v="Love @ Seventeen"/>
        <s v="Perfume"/>
        <s v="Sirius the Jaeger"/>
        <s v="Struggle: The Life and Lost Art of Szukalski"/>
        <s v="Wolf"/>
        <s v="23:59"/>
        <s v="Aggretsuko: We Wish You a Metal Christmas"/>
        <s v="Fate/stay night: Unlimited Blade Works"/>
        <s v="Imperfect"/>
        <s v="Lang Tong"/>
        <s v="Miss J Contemplates Her Choice"/>
        <s v="Ascharyachakit!"/>
        <s v="Ellen DeGeneres: Relatable"/>
        <s v="Lilli"/>
        <s v="Prince of Peoria: A Christmas Moose Miracle"/>
        <s v="Andhadhun"/>
        <s v="Ashes of Love"/>
        <s v="Dragons: Dawn of the Dragon Racers"/>
        <s v="DreamWorks Holiday Classics"/>
        <s v="Kill the Messenger"/>
        <s v="Maps to the Stars"/>
        <s v="Springsteen on Broadway"/>
        <s v="The Theory of Everything"/>
        <s v="F.R.E.D.I."/>
        <s v="Flowers"/>
        <s v="Kita Kita"/>
        <s v="Once in a Lifetime Sessions with George Ezra"/>
        <s v="Once in a Lifetime Sessions with Kasabian"/>
        <s v="Once in a Lifetime Sessions with OneRepublic"/>
        <s v="Once in a Lifetime Sessions with Snow Patrol"/>
        <s v="Sad Hill Unearthed"/>
        <s v="Vanjagar Ulagam"/>
        <s v="Hymn of Death"/>
        <s v="Inside the Real Narcos"/>
        <s v="ROMA"/>
        <s v="The Fix"/>
        <s v="The Innocent Man"/>
        <s v="Tidelands"/>
        <s v="Travelers"/>
        <s v="Voltron: Legendary Defender"/>
        <s v="Back Street Girls -GOKUDOLS-"/>
        <s v="Out of Many, One"/>
        <s v="Vir Das: Losing It"/>
        <s v="5 Star Christmas"/>
        <s v="Dogs of Berlin"/>
        <s v="Dumplin'"/>
        <s v="Free Rein: The Twelve Neighs of Christmas"/>
        <s v="Mowgli: Legend of the Jungle"/>
        <s v="Neo Yokio"/>
        <s v="Pine Gap"/>
        <s v="ReMastered: Who Killed Jam Master Jay?"/>
        <s v="Super Monsters and the Wish Star"/>
        <s v="The American Meme"/>
        <s v="RUSSELL BRAND: RE:BIRTH"/>
        <s v="The Sound of Your Heart: Reboot"/>
        <s v="Memories of the Alhambra"/>
        <s v="Teefa in Trouble"/>
        <s v="A Beautiful Life"/>
        <s v="Accident"/>
        <s v="Ayotzinapa, el paso de la tortuga"/>
        <s v="Battle"/>
        <s v="Blind Detective"/>
        <s v="Break Up 100"/>
        <s v="Chal Bhaag"/>
        <s v="Crossroads: One Two Jaga"/>
        <s v="Don't Go Breaking My Heart"/>
        <s v="Don't Go Breaking My Heart 2"/>
        <s v="Faraar"/>
        <s v="Haunted House"/>
        <s v="Helios"/>
        <s v="Line Walker"/>
        <s v="Look for a Star"/>
        <s v="Oddbods: The Festive Menace"/>
        <s v="Once a Gangster"/>
        <s v="Power Paandi"/>
        <s v="Roll With Me"/>
        <s v="SDU: Sex Duties Unit"/>
        <s v="Set Off"/>
        <s v="1983"/>
        <s v="A Christmas Prince: The Royal Wedding"/>
        <s v="Angela's Christmas"/>
        <s v="Death by Magic"/>
        <s v="El club de los insomnes"/>
        <s v="Happy as Lazzaro"/>
        <s v="Love and Fortune"/>
        <s v="Manto"/>
        <s v="Rajma Chawal"/>
        <s v="Spy Kids: Mission Critical"/>
        <s v="The World Is Yours"/>
        <s v="Time Share"/>
        <s v="Bumping Mics with Jeff Ross &amp; Dave Attell"/>
        <s v="Minecraft: Story Mode"/>
        <s v="My Little Pony Friendship Is Magic: Best Gift Ever"/>
        <s v="Frontier"/>
        <s v="Fugitiva"/>
        <s v="Sick Note"/>
        <s v="Mystery Science Theater 3000: The Return"/>
        <s v="The Christmas Chronicles"/>
        <s v="The Tribe"/>
        <s v="Kulipari: Dream Walker"/>
        <s v="Paap-O-Meter"/>
        <s v="Puppy Star Christmas"/>
        <s v="Sabrina"/>
        <s v="Target"/>
        <s v="The Final Table"/>
        <s v="Trevor Noah: Son of Patricia"/>
        <s v="The Pixar Story"/>
        <s v="Eternal Love"/>
        <s v="La Doña"/>
        <s v="Silvana Sin Lana"/>
        <s v="Cam"/>
        <s v="Nothing to Hide"/>
        <s v="Ponysitters Club"/>
        <s v="The Ballad of Buster Scruggs"/>
        <s v="The Princess Switch"/>
        <s v="Vai Anitta"/>
        <s v="Aalorukkam"/>
        <s v="Beyblade Burst Evolution"/>
        <s v="Christmas Wedding Planner"/>
        <s v="Halkaa"/>
        <s v="May the Devil Take You"/>
        <s v="Muzaffarnagar Baaqi Hai"/>
        <s v="Odu Raja Odu"/>
        <s v="Savita Damodar Paranjpe"/>
        <s v="The Giant"/>
        <s v="BuyBust"/>
        <s v="Loudon Wainwright III: Surviving Twin"/>
        <s v="Warrior"/>
        <s v="Age of Tanks"/>
        <s v="All's Well, End's Well (2009)"/>
        <s v="Lommbock"/>
        <s v="Medal of Honor"/>
        <s v="Outlaw King"/>
        <s v="Super Drags"/>
        <s v="The Queen of Flow"/>
        <s v="Treehouse Detectives"/>
        <s v="Westside"/>
        <s v="Transfers"/>
        <s v="Damnation"/>
        <s v="Bucket List"/>
        <s v="John Leguizamo's Latin History for Morons"/>
        <s v="Kopitiam"/>
        <s v="Ana e Vitória"/>
        <s v="Brainchild"/>
        <s v="ReMastered: Tricky Dick &amp; The Man in Black"/>
        <s v="The Holiday Calendar"/>
        <s v="The Other Side of the Wind"/>
        <s v="They’ll Love Me When I’m Dead"/>
        <s v="Aagey Se Right"/>
        <s v="Aamir"/>
        <s v="ABCD 2"/>
        <s v="ABCD: Any Body Can Dance"/>
        <s v="Arjun: The Warrior Prince"/>
        <s v="Asees"/>
        <s v="Barfi!"/>
        <s v="Chance Pe Dance"/>
        <s v="Christmas With A View"/>
        <s v="Chup Chup Ke"/>
        <s v="Creators"/>
        <s v="Dhan Dhana Dhan Goal"/>
        <s v="Dhoondte Reh Jaoge"/>
        <s v="Do Dooni Chaar"/>
        <s v="Edge of Fear"/>
        <s v="Edmilson Filho: Notas, Comedy about Relationships"/>
        <s v="Follow This"/>
        <s v="Gaddar: the Traitor"/>
        <s v="Ghanchakkar"/>
        <s v="Grandmaster"/>
        <s v="Hattrick"/>
        <s v="Heroine"/>
        <s v="Himmatwala"/>
        <s v="Husbands in Goa"/>
        <s v="Jatts in Golmaal"/>
        <s v="Kai Po Che!"/>
        <s v="Kalakalappu"/>
        <s v="Katt Williams: The Pimp Chronicles: Pt. 1"/>
        <s v="Katti Batti"/>
        <s v="Life in a ... Metro"/>
        <s v="Marc Maron: Thinky Pain"/>
        <s v="Mumbai Meri Jaan"/>
        <s v="Mundeyan Ton Bachke Rahin"/>
        <s v="No One Killed Jessica"/>
        <s v="Oye Lucky! Lucky Oye!"/>
        <s v="Paan Singh Tomar"/>
        <s v="Raja Natwarlal"/>
        <s v="Satyagraha"/>
        <s v="Settai"/>
        <s v="Sigaram Thodu"/>
        <s v="Sommore: The Reign Continues"/>
        <s v="The Great British Baking Show: The Beginnings"/>
        <s v="The Untold Tales of Armistead Maupin"/>
        <s v="Vaya"/>
        <s v="Welcome to Sajjanpur"/>
        <s v="Yeh Hai Bakrapur"/>
        <s v="Zokkomon"/>
        <s v="Gun City"/>
        <s v="Heneral Luna"/>
        <s v="Fate/EXTRA Last Encore"/>
        <s v="Dragon Tiger Gate"/>
        <s v="Been So Long"/>
        <s v="Dovlatov"/>
        <s v="Jefe"/>
        <s v="Santo Cachón"/>
        <s v="Shirkers"/>
        <s v="Terrorism Close Calls"/>
        <s v="W/O Ram"/>
        <s v="DreamWorks Spooky Stories"/>
        <s v="Great News"/>
        <s v="Ronnie Coleman: The King"/>
        <s v="Baahubali: The Beginning (English Version)"/>
        <s v="ADAM SANDLER 100% FRESH"/>
        <s v="Here to Heart"/>
        <s v="Scorpion King 5: Book of Souls"/>
        <s v="The Hollywood Masters"/>
        <s v="How to Get Over a Breakup"/>
        <s v="Accidentally in Love"/>
        <s v="Ask the Doctor"/>
        <s v="Best.Worst.Weekend.Ever."/>
        <s v="Club de Cuervos Presents: I, Potro"/>
        <s v="Derren Brown: Sacrifice"/>
        <s v="Gnome Alone"/>
        <s v="Illang: The Wolf Brigade"/>
        <s v="Making a Murderer"/>
        <s v="Marvel's Daredevil"/>
        <s v="Naa Bangaaru Talli"/>
        <s v="Oddbods: Party Monsters"/>
        <s v="Project S The Series"/>
        <s v="S Storm"/>
        <s v="The Night Comes for Us"/>
        <s v="Wanderlust"/>
        <s v="Mr. Chandramouli"/>
        <s v="My Babysitter's a Vampire"/>
        <s v="Rake"/>
        <s v="Ron White: If You Quit Listening, I'll Shut Up"/>
        <s v="Meghnadbodh Rohoshyo"/>
        <s v="Sanju"/>
        <s v="Stunt Science"/>
        <s v="Soorma"/>
        <s v="Apostle"/>
        <s v="Edgar Rice Burroughs' Tarzan and Jane"/>
        <s v="Errementari: The Blacksmith and the Devil"/>
        <s v="Feminists: What Were They Thinking?"/>
        <s v="FIGHTWORLD"/>
        <s v="Kuntilanak"/>
        <s v="ReMastered: Who Shot the Sheriff"/>
        <s v="The Curious Creations of Christine McConnell"/>
        <s v="The Haunting of Hill House"/>
        <s v="The Kindergarten Teacher"/>
        <s v="Ordinary Heroes"/>
        <s v="Salt Fat Acid Heat"/>
        <s v="22-Jul"/>
        <s v="Blood Pact"/>
        <s v="Tales From the Hood 2"/>
        <s v="Mo Amer: The Vagabond"/>
        <s v="Pulang"/>
        <s v="Sofia the First"/>
        <s v="Seven in Heaven"/>
        <s v="Dancing Queen"/>
        <s v="Empire Games"/>
        <s v="LOST SONG"/>
        <s v="Malevolent"/>
        <s v="Private Life"/>
        <s v="Super Monsters Save Halloween"/>
        <s v="YG Future Strategy Office"/>
        <s v="Violet Evergarden: Special"/>
        <s v="The Black Prince"/>
        <s v="Truth or Dare"/>
        <s v="Death Race: Beyond Anarchy"/>
        <s v="Eric ldle's What About Dick?"/>
        <s v="Joe Rogan: Strange Times"/>
        <s v="Monty Python Best Bits (mostly)"/>
        <s v="Monty Python Conquers America"/>
        <s v="Monty Python Live (Mostly): One Down, Five to Go"/>
        <s v="Monty Python: Before the Flying Circus"/>
        <s v="Monty Python: Live at Aspen"/>
        <s v="Monty Python: Live at The Hollywood Bowl"/>
        <s v="Monty Python: The Meaning of Live"/>
        <s v="Monty Python's Almost the Truth"/>
        <s v="Monty Python's Fliegender Zirkus"/>
        <s v="Monty Python's Flying Circus"/>
        <s v="Monty Python's Life of Brian"/>
        <s v="Monty Python's Personal Best"/>
        <s v="Parrot Sketch Not Included: Twenty Years of Monty Python"/>
        <s v="The Meaning of Monty Python"/>
        <s v="25 Kille"/>
        <s v="A Witches' Ball"/>
        <s v="Agyaat"/>
        <s v="Anjaan"/>
        <s v="Bathinda Express"/>
        <s v="Delhi 6"/>
        <s v="Dev.D"/>
        <s v="Dil Vil Pyaar Vyaar"/>
        <s v="Dushman"/>
        <s v="Ek Main Aur Ekk Tu"/>
        <s v="Freedom at Midnight"/>
        <s v="Haani"/>
        <s v="Happy Go Lucky"/>
        <s v="Harishchandrachi Factory"/>
        <s v="Hot Date"/>
        <s v="Jagga Jasoos"/>
        <s v="Jatt James Bond"/>
        <s v="Jodhaa Akbar"/>
        <s v="Judge Singh LLB"/>
        <s v="Kaminey"/>
        <s v="Khido Khundi"/>
        <s v="Khoobsurat"/>
        <s v="Kisaan"/>
        <s v="Kismat Konnection"/>
        <s v="Kurbaan"/>
        <s v="Lock"/>
        <s v="Luv Shuv Tey Chicken Khurana"/>
        <s v="Main, Meri Patni Aur Woh"/>
        <s v="Manje Bistre"/>
        <s v="Motor Mitraan Di"/>
        <s v="Mugamoodi"/>
        <s v="Muran"/>
        <s v="My Friend Pinto"/>
        <s v="My Little Pony Equestria Girls: Forgotten Friendship"/>
        <s v="My Little Pony Equestria Girls: Rollercoaster of Friendship"/>
        <s v="My Suicide"/>
        <s v="Naan Sigappu Manithan"/>
        <s v="Nasha"/>
        <s v="Naughty Jatts"/>
        <s v="Needhi Singh"/>
        <s v="Peace Haven"/>
        <s v="Phantom"/>
        <s v="Pizza"/>
        <s v="Pooja Kiven Aa"/>
        <s v="Race"/>
        <s v="Race 2"/>
        <s v="Saadey CM Saab"/>
        <s v="Sat Shri Akaal England"/>
        <s v="Strong"/>
        <s v="Thaandavam"/>
        <s v="The Birth Reborn"/>
        <s v="Theeya Velai Seyyanum Kumaru"/>
        <s v="Three Wives One Husband"/>
        <s v="Tiger"/>
        <s v="Udaan"/>
        <s v="Vettai"/>
        <s v="Wake Up Sid"/>
        <s v="We Are Family"/>
        <s v="What the Jatt!!"/>
        <s v="Zindagi Kitni Haseen Hay"/>
        <s v="Big Miracle"/>
        <s v="Paradise Lost"/>
        <s v="Animal World"/>
        <s v="Hold the Dark"/>
        <s v="Lessons from a School Shooting: Notes from Dunblane"/>
        <s v="Made in Mexico"/>
        <s v="Reboot: The Guardian Code"/>
        <s v="Skylanders Academy"/>
        <s v="The 3rd Eye"/>
        <s v="Two Catalonias"/>
        <s v="In Darkness"/>
        <s v="Battlefish"/>
        <s v="DRAGON PILOT: Hisone &amp; Masotan"/>
        <s v="Maniac"/>
        <s v="Quincy"/>
        <s v="Rafinha Bastos: Ultimatum"/>
        <s v="The Good Cop"/>
        <s v="Mobile Suit Gundam UC"/>
        <s v="Transformers: Rescue Bots"/>
        <s v="Al Hayba"/>
        <s v="American Vandal"/>
        <s v="Boca Juniors Confidential"/>
        <s v="Ingobernable"/>
        <s v="Norm Macdonald Has a Show"/>
        <s v="Super Monsters Monster Party"/>
        <s v="The Angel"/>
        <s v="The Land of Steady Habits"/>
        <s v="The Rise of Phoenixes"/>
        <s v="Reversing Roe"/>
        <s v="Life"/>
        <s v="On My Skin"/>
        <s v="Daniel Sloss: Live Shows"/>
        <s v="If I were an Animal"/>
        <s v="The Resistance Banker"/>
        <s v="Show Me the Money"/>
        <s v="Transformers Prime"/>
        <s v="Transformers: Robots in Disguise"/>
        <s v="City of Joy"/>
        <s v="First and Last"/>
        <s v="Marvel's Iron Fist"/>
        <s v="Next Gen"/>
        <s v="Sierra Burgess Is A Loser"/>
        <s v="Stretch Armstrong &amp; the Flex Fighters"/>
        <s v="The Most Assassinated Woman in the World"/>
        <s v="PK"/>
        <s v="The Debt Collector"/>
        <s v="Monkey Twins"/>
        <s v="Quantico"/>
        <s v="Age of Rebellion"/>
        <s v="Carbon"/>
        <s v="Garbage"/>
        <s v="​​Kuch Bheege Alfaaz"/>
        <s v="Love and Shukla"/>
        <s v="Once Again"/>
        <s v="Sisters"/>
        <s v="Sparring"/>
        <s v="Cathedral of the Sea"/>
        <s v="Inside the Criminal Mind"/>
        <s v="The Comedy Lineup"/>
        <s v="The Laws of Thermodynamics"/>
        <s v="Ultimate Beastmaster"/>
        <s v="Ultimate Beastmaster México"/>
        <s v="Undercover Law"/>
        <s v="Naam Shabana"/>
        <s v="Qarib Qarib Singlle"/>
        <s v="Spyder"/>
        <s v="Chicken Soup for the Soul's Being Dad"/>
        <s v="Maria Bamford: The Special Special Special"/>
        <s v="Bert Kreischer: Secret Time"/>
        <s v="GHOUL"/>
        <s v="One Last Shot"/>
        <s v="Take My Brother Away"/>
        <s v="The After Party"/>
        <s v="The Innocents"/>
        <s v="Bareilly Ki Barfi"/>
        <s v="Mersal"/>
        <s v="Mom"/>
        <s v="Pad Man"/>
        <s v="Toilet: Ek Prem Katha"/>
        <s v="Party Monster: Scratching the Surface"/>
        <s v="Stay Here"/>
        <s v="The Motive"/>
        <s v="To All the Boys I’ve Loved Before"/>
        <s v="Yoo Byung Jae: Discomfort Zone"/>
        <s v="Bhavesh Joshi Superhero"/>
        <s v="For Here or to Go?"/>
        <s v="72 Dangerous Animals: Asia"/>
        <s v="Afflicted"/>
        <s v="All About the Washingtons"/>
        <s v="The Guernsey Literary and Potato Peel Pie Society"/>
        <s v="The Package"/>
        <s v="Zion"/>
        <s v="Perdida"/>
        <s v="The Originals"/>
        <s v="Pretty Man"/>
        <s v="On Children"/>
        <s v="2 States"/>
        <s v="Baaghi"/>
        <s v="Brij Mohan Amar Rahe"/>
        <s v="Flavors of Youth: International Version"/>
        <s v="Cocaine Coast"/>
        <s v="Dinotrux Supercharged"/>
        <s v="Like Father"/>
        <s v="7 Khoon Maaf"/>
        <s v="Chillar Party"/>
        <s v="Fashion"/>
        <s v="Fitoor"/>
        <s v="Fiza"/>
        <s v="Guzaarish"/>
        <s v="Haider"/>
        <s v="Highway"/>
        <s v="I Hate Luv Storys"/>
        <s v="Joker"/>
        <s v="Main aurr Mrs. Khanna"/>
        <s v="Mohenjo Daro"/>
        <s v="Raajneeti"/>
        <s v="Rang De Basanti"/>
        <s v="Rowdy Rathore"/>
        <s v="Tamasha"/>
        <s v="Tere Naal Love Ho Gaya"/>
        <s v="Thank You"/>
        <s v="The Blue Umbrella"/>
        <s v="Becoming Champions"/>
        <s v="Being Napoleon"/>
        <s v="Invisible"/>
        <s v="Switched"/>
        <s v="The Could’ve-Gone-All-the-Way Committee"/>
        <s v="A Very Secret Service"/>
        <s v="SWORDGAI The Animation"/>
        <s v="Da Kath &amp; Kim Code"/>
        <s v="Kath &amp; Kimderella"/>
        <s v="Kath and Kim"/>
        <s v="The Mansion"/>
        <s v="Coco y Raulito: Carrusel de ternura"/>
        <s v="El Chapo"/>
        <s v="Extinction"/>
        <s v="Smoking"/>
        <s v="The Bleeding Edge"/>
        <s v="Welcome to the Family"/>
        <s v="Parmanu: The Story of Pokhran"/>
        <s v="Iliza Shlesinger: Elder Millennial"/>
        <s v="The Warning"/>
        <s v="Amazing Interiors"/>
        <s v="Dark Tourist"/>
        <s v="Duck Duck Goose"/>
        <s v="Father of the Year"/>
        <s v="Home: Adventures with Tip &amp; Oh"/>
        <s v="Jimmy: The True Story of a True Idiot"/>
        <s v="Luna Petunia: Return to Amazia"/>
        <s v="Nothing to Lose"/>
        <s v="El club de los buenos infieles"/>
        <s v="Camarón Revolution"/>
        <s v="Camarón: The Film"/>
        <s v="GODZILLA City on the Edge of Battle"/>
        <s v="Going for Gold"/>
        <s v="The Joel McHale Show with Joel McHale"/>
        <s v="Meteor Garden"/>
        <s v="How It Ends"/>
        <s v="Jim Jefferies: This Is Me Now"/>
        <s v="Romina"/>
        <s v="Mossad 101"/>
        <s v="Baby Ballroom"/>
        <s v="Drug Lords"/>
        <s v="Mr. Sunshine"/>
        <s v="First Team: Juventus"/>
        <s v="Luciano Mellera: Infantiloide"/>
        <s v="The Legacy of a Whitetail Deer Hunter"/>
        <s v="The Skin of the Wolf"/>
        <s v="White Fang"/>
        <s v="Sommore: Chandelier Status"/>
        <s v="Felipe Esparza: They're Not Going to Laugh at You"/>
        <s v="Joan Rivers: Don't Start with Me"/>
        <s v="Katt Williams: Kattpacalypse"/>
        <s v="King of Peking"/>
        <s v="Anthony Kaun Hai?"/>
        <s v="Bo Burnham: what."/>
        <s v="Chalte Chalte"/>
        <s v="Deewana Main Deewana"/>
        <s v="Duck Butter"/>
        <s v="I Am Kalam"/>
        <s v="My Birthday Song"/>
        <s v="Namastey London"/>
        <s v="NCIS"/>
        <s v="Soul Robbers"/>
        <s v="Tum Milo Toh Sahi"/>
        <s v="What We Started"/>
        <s v="Zoo"/>
        <s v="Bill Burr: You People Are All the Same"/>
        <s v="Somewhere Between"/>
        <s v="The Maus"/>
        <s v="Calibre"/>
        <s v="Churchill’s Secret Agents: The New Recruits"/>
        <s v="Jani Dueñas: Grandes fracasos de ayer y hoy"/>
        <s v="Kiss Me First"/>
        <s v="Penalty Kick"/>
        <s v="Recovery Boys"/>
        <s v="TAU"/>
        <s v="Hotel Transylvania"/>
        <s v="W. Kamau Bell: Private School Negro"/>
        <s v="Borges"/>
        <s v="Expelled from Paradise"/>
        <s v="To Each, Her Own"/>
        <s v="Life Sentence"/>
        <s v="Brain on Fire"/>
        <s v="Derren Brown: Miracle"/>
        <s v="Marvel's Luke Cage"/>
        <s v="Us and Them"/>
        <s v="Hannah Gadsby: Nanette"/>
        <s v="Club de Cuervos Presents: The Ballad of Hugo Sánchez"/>
        <s v="Lust Stories"/>
        <s v="Maktub"/>
        <s v="Pacificum: Return to the Ocean"/>
        <s v="Set It Up"/>
        <s v="Sunday's Illness"/>
        <s v="The last hour"/>
        <s v="True: Magical Friends"/>
        <s v="True: Wonderful Wishes"/>
        <s v="Alex Strangelove"/>
        <s v="Ali's Wedding"/>
        <s v="Franco Escamilla: Por la anécdota"/>
        <s v="The Staircase"/>
        <s v="The Night Shift"/>
        <s v="Dinosaur King"/>
        <s v="B.A. Pass 2"/>
        <s v="Bad Genius"/>
        <s v="November 13: Attack on Paris"/>
        <s v="Outside In"/>
        <s v="Pedal the World"/>
        <s v="Unbreakable Kimmy Schmidt"/>
        <s v="Arrested Development"/>
        <s v="The Break with Michelle Wolf"/>
        <s v="Sara's Notebook"/>
        <s v="Something in the Rain"/>
        <s v="Fernando Sanjiao: Hombre"/>
        <s v="Ibiza"/>
        <s v="Steve Martin and Martin Short: An Evening You Will Forget for the Rest of Your Life"/>
        <s v="Trollhunters"/>
        <s v="Mob Psycho 100"/>
        <s v="Tig Notaro Happy To Be Here"/>
        <s v="Catching Feelings"/>
        <s v="Dance &amp; Sing with True"/>
        <s v="Inspector Gadget"/>
        <s v="Katt Williams: American Hustle (The Movie)"/>
        <s v="Food on the Go"/>
        <s v="Aiyaary"/>
        <s v="Lupin the 3rd: The Castle of Cagliostro: Special Edition"/>
        <s v="Saint Seiya: The Lost Canvas"/>
        <s v="Ali Wong: Hard Knock Wife"/>
        <s v="Spivak"/>
        <s v="Bill Nye Saves the World"/>
        <s v="Carlos Ballarta: Furia Ñera"/>
        <s v="Evil Genius"/>
        <s v="The Kissing Booth"/>
        <s v="The Who Was? Show"/>
        <s v="Hari Kondabolu: Warn Your Relatives"/>
        <s v="My Fuhrer"/>
        <s v="Family Blood"/>
        <s v="Pup Star: World Tour"/>
        <s v="A Little Help with Carol Burnett"/>
        <s v="Anon"/>
        <s v="Dany Boon: Des Hauts De France"/>
        <s v="End Game"/>
        <s v="Forgive Us Our Debts"/>
        <s v="Kong: King of the Apes"/>
        <s v="Lo más sencillo es complicarlo todo"/>
        <s v="Manhunt"/>
        <s v="Thi Mai"/>
        <s v="Si saben cómo me pongo ¿pá qué me invitan?"/>
        <s v="Jailbreak"/>
        <s v="Ajji"/>
        <s v="CIA: Comrade in America"/>
        <s v="Coffee for All"/>
        <s v="Darc"/>
        <s v="Despido Procedente"/>
        <s v="John Mulaney: Kid Gorgeous at Radio City"/>
        <s v="My Perfect Romance"/>
        <s v="Pocoyo &amp; Cars"/>
        <s v="Pocoyo &amp; The Space Circus"/>
        <s v="Pocoyo Carnival"/>
        <s v="Pocoyo Halloween: Space Halloween"/>
        <s v="Pocoyo Halloween: Spooky Movies"/>
        <s v="Pocoyo Special Sports"/>
        <s v="Simon"/>
        <s v="Sometimes"/>
        <s v="Spiritual House"/>
        <s v="The Clapper"/>
        <s v="Toc Toc"/>
        <s v="Black Crows"/>
        <s v="Running Shaadi"/>
        <s v="The Price of Success"/>
        <s v="Bobby Kennedy for President"/>
        <s v="Candy Jar"/>
        <s v="Goodnight DJ 1"/>
        <s v="Holy Goalie"/>
        <s v="Moving On"/>
        <s v="The Rachel Divide"/>
        <s v="The Week Of"/>
        <s v="Trio and a Bed"/>
        <s v="海的儿子"/>
        <s v="Enissa Amani: Ehrenwort"/>
        <s v="Bill Nye: Science Guy"/>
        <s v="Fishtronaut: The Movie"/>
        <s v="Psychokinesis"/>
        <s v="Kevin James: Never Don't Give Up"/>
        <s v="Dude"/>
        <s v="Kodachrome"/>
        <s v="Mercury 13"/>
        <s v="All The Reasons To Forget"/>
        <s v="Charité"/>
        <s v="The Chalet"/>
        <s v="The Honeymoon Stand Up Special"/>
        <s v="Beyond Skyline"/>
        <s v="Come Sunday"/>
        <s v="I Am not an Easy Man"/>
        <s v="The Magic School Bus Rides Again"/>
        <s v="Pickpockets"/>
        <s v="Greg Davies: You Magnificent Beast"/>
        <s v="AMO"/>
        <s v="6 Balloons"/>
        <s v="Amateur"/>
        <s v="Orbiter 9"/>
        <s v="Ram Dass, Going Home"/>
        <s v="Seth Rogen's Hilarity for Charity"/>
        <s v="Sun Dogs"/>
        <s v="Todo lo que sería Lucas Lauriente"/>
        <s v="Troy"/>
        <s v="Wakfu"/>
        <s v="Day of the Dead: Bloodline"/>
        <s v="Fary Is the New Black"/>
        <s v="Ittefaq"/>
        <s v="Star Trek: The Next Generation"/>
        <s v="A Sort of Family"/>
        <s v="Billu"/>
        <s v="Fallet"/>
        <s v="John Mulaney: New in Town"/>
        <s v="Loaded"/>
        <s v="Main Hoon Na"/>
        <s v="Metro"/>
        <s v="Om Shanti Om"/>
        <s v="Paheli"/>
        <s v="Phir Bhi Dil Hai Hindustani"/>
        <s v="Doctor Foster"/>
        <s v="Revolt"/>
        <s v="First Match"/>
        <s v="Happy Anniversary"/>
        <s v="Rapture"/>
        <s v="Sofía Niño de Rivera: Selección Natural"/>
        <s v="The Titan"/>
        <s v="Trailer Park Boys"/>
        <s v="Trailer Park Boys: Countdown to Liquor Day"/>
        <s v="Trailer Park Boys: The Movie"/>
        <s v="Trump: An American Dream"/>
        <s v="James Acaster: Repertoire"/>
        <s v="Birdshot"/>
        <s v="Game Over, Man!"/>
        <s v="Layla M."/>
        <s v="Paradox"/>
        <s v="Requiem"/>
        <s v="Roxanne Roxanne"/>
        <s v="Secret Superstar"/>
        <s v="The Standups"/>
        <s v="Benji"/>
        <s v="Edha"/>
        <s v="Take Your Pills"/>
        <s v="Wild Wild Country"/>
        <s v="Yoo Byung Jae: Too Much Information"/>
        <s v="In This Corner of the World"/>
        <s v="Jag älskar dig: En skilsmässokomedi"/>
        <s v="Secret of the Nile"/>
        <s v="Tabula Rasa"/>
        <s v="The Art of Loving"/>
        <s v="Steel Rain"/>
        <s v="Children of the Whales"/>
        <s v="Ricky Gervais: Humanity"/>
        <s v="Stretch Armstrong: The Breakout"/>
        <s v="A.I.C.O."/>
        <s v="Collateral"/>
        <s v="The Outsider"/>
        <s v="Bad Guys: Vile City"/>
        <s v="Ladies First"/>
        <s v="Bullet Head"/>
        <s v="Borderliner"/>
        <s v="Gad Elmaleh: American Dream"/>
        <s v="Expedition China"/>
        <s v="Flint Town"/>
        <s v="Malena Pichot: Estupidez compleja"/>
        <s v="Natalia Valdebenito: El especial"/>
        <s v="Ravenous"/>
        <s v="21 Thunder"/>
        <s v="Adel Karam: Live from Beirut"/>
        <s v="Battle Drone"/>
        <s v="Dil Se"/>
        <s v="Guru"/>
        <s v="Judwaa 2"/>
        <s v="Love Beats Rhymes"/>
        <s v="Schubert In Love"/>
        <s v="Shubh Aarambh"/>
        <s v="Something Huge"/>
        <s v="Swades"/>
        <s v="Swearnet Live"/>
        <s v="Trailer Park Boys Live at the North Pole"/>
        <s v="Trailer Park Boys Live In F**kin' Dublin"/>
        <s v="Trailer Park Boys: Say Goodnight to the Bad Guys"/>
        <s v="Trailer Park Boys: Xmas Special"/>
        <s v="Tu Hai Mera Sunday"/>
        <s v="Yuva"/>
        <s v="반드시 잡는다"/>
        <s v="Derren Brown: The Push"/>
        <s v="Marlon Wayans: Woke-ish"/>
        <s v="Veronica"/>
        <s v="Best Lover"/>
        <s v="Marseille"/>
        <s v="Mute"/>
        <s v="Seven Seconds"/>
        <s v="Hitler's Circle of Evil"/>
        <s v="Forgotten"/>
        <s v="The Frankenstein Chronicles"/>
        <s v="FullMetal Alchemist"/>
        <s v="Agustín Aristarán: Soy Rada"/>
        <s v="Dragons: Race to the Edge"/>
        <s v="Everything Sucks!"/>
        <s v="Irreplaceable You"/>
        <s v="Re:Mind"/>
        <s v="Chris Rock: Tamborine"/>
        <s v="Love Per Square Foot"/>
        <s v="Seeing Allred"/>
        <s v="The Ritual"/>
        <s v="The Trader (Sovdagari)"/>
        <s v="When We First Met"/>
        <s v="Fred Armisen: Standup For Drummers"/>
        <s v="Valor"/>
        <s v="The Cloverfield Paradox"/>
        <s v="Coach Snoop"/>
        <s v="Kavin Jay: Everybody Calm Down!"/>
        <s v="On Body and Soul"/>
        <s v="The Bros"/>
        <s v="Liberated: The New Sexual Revolution"/>
        <s v="Newness"/>
        <s v="Under Arrest"/>
        <s v="Expedition Happiness"/>
        <s v="Jerry Seinfeld: I'm Telling You for the Last Time"/>
        <s v="Retribution"/>
        <s v="Holy Camp!"/>
        <s v="A Futile and Stupid Gesture"/>
        <s v="Fakkah Fuzz: Almost Banned"/>
        <s v="Mau Nieto: Viviendo sobrio… desde el bar"/>
        <s v="Sebastián Marcelo Wainraich"/>
        <s v="The Adventures of Puss in Boots"/>
        <s v="Acts of Vengeance"/>
        <s v="Prison Playbook"/>
        <s v="Ricardo Quevedo: Hay gente así"/>
        <s v="Todd Glass: Act Happy"/>
        <s v="Countdown to Death: Pablo Escobar"/>
        <s v="The Shannara Chronicles"/>
        <s v="Love and Hong Kong"/>
        <s v="Harith Iskander: I Told You So"/>
        <s v="Step Sisters"/>
        <s v="The Open House"/>
        <s v="Bad Day for the Cut"/>
        <s v="Tiempos de guerra"/>
        <s v="Arango y Sanint: Ríase el show"/>
        <s v="Godzilla"/>
        <s v="Katt Williams: Great America"/>
        <s v="Alibaba Aur 40 Chor"/>
        <s v="Pyar Ke Do Pal"/>
        <s v="Rip Tide"/>
        <s v="Disjointed"/>
        <s v="Milada"/>
        <s v="The Polka King"/>
        <s v="The Reservoir Game"/>
        <s v="Tom Segura: Disgraceful"/>
        <s v="Alejandro Riaño: Especial de stand up"/>
        <s v="The House Next Door"/>
        <s v="Tundukkan Playboy Itu"/>
        <s v="Episodes"/>
        <s v="Before I Wake"/>
        <s v="Devilman Crybaby"/>
        <s v="Mustang Island"/>
        <s v="Eve's Apple"/>
        <s v="Fullmetal Alchemist: Brotherhood"/>
        <s v="Lovesick"/>
        <s v="Pokémon: Indigo League"/>
        <s v="The Frozen Dead"/>
        <s v="Dave Chappelle: Equanimity &amp; The Bird Revelation"/>
        <s v="Fun Mom Dinner"/>
        <s v="Goon: Last of the Enforcers"/>
        <s v="La Mante"/>
        <s v="The Climb"/>
        <s v="Wadi"/>
        <s v="Bibi &amp; Tina: Tohuwabohu Total"/>
        <s v="Mr. Roosevelt"/>
        <s v="Todd Barry: Spicy Honey"/>
        <s v="Part-Time Idol"/>
        <s v="Creep 2"/>
        <s v="Myths &amp; Monsters"/>
        <s v="72 Dangerous Animals: Latin America"/>
        <s v="Bright"/>
        <s v="Desire"/>
        <s v="48 Christmas Wishes"/>
        <s v="Jeremiah Tower: The Last Magnificent"/>
        <s v="Russell Howard: Recalibrate"/>
        <s v="The Indian Detective"/>
        <s v="Hello, My Twenties!"/>
        <s v="Cheuk Wan-Chi: Two Night Stand"/>
        <s v="Christmas Inheritance"/>
        <s v="Muramba"/>
        <s v="Pottersville"/>
        <s v="Seoul Searching"/>
        <s v="Wormwood"/>
        <s v="Halt and Catch Fire"/>
        <s v="Judd Apatow: The Return"/>
        <s v="Dawai Asmara"/>
        <s v="El Camino Christmas"/>
        <s v="Jaal"/>
        <s v="Shikari"/>
        <s v="The Secret"/>
        <s v="Trolls Holiday Special"/>
        <s v="Craig Ferguson: Tickle Fight"/>
        <s v="Jab Harry Met Sejal"/>
        <s v="Temple"/>
        <s v="A StoryBots Christmas"/>
        <s v="All Hail King Julien"/>
        <s v="Dhia Sofea"/>
        <s v="DreamWorks Home: For the Holidays"/>
        <s v="Kantaro: The Sweet Tooth Salaryman"/>
        <s v="Monster Island"/>
        <s v="My Happy Family"/>
        <s v="Oggy and the Cockroaches"/>
        <s v="Padamu Aku Bersujud"/>
        <s v="The Worthy"/>
        <s v="TURN: Washington's Spies"/>
        <s v="Voyeur"/>
        <s v="Man Down"/>
        <s v="Broadchurch"/>
        <s v="Poster Boys"/>
        <s v="Cuba and the Cameraman"/>
        <s v="The Girl from the Song"/>
        <s v="The Many Faces of Ito"/>
        <s v="Trailer Park Boys: Out of the Park: USA"/>
        <s v="Bright: The Music Videos"/>
        <s v="Argon"/>
        <s v="Barbra: The Music ... The Mem'ries ... The Magic!"/>
        <s v="Godless"/>
        <s v="Beat Bugs: All Together Now"/>
        <s v="Brian Regan: Nunchucks and Flamethrowers"/>
        <s v="Saving Capitalism"/>
        <s v="A Christmas Prince"/>
        <s v="Jim &amp; Andy: The Great Beyond - Featuring a Very Special, Contractually Obligated Mention of Tony Clifton"/>
        <s v="Longmire"/>
        <s v="Luna Petunia"/>
        <s v="Mudbound"/>
        <s v="Shot in the Dark"/>
        <s v="The Irregular at Magic High School"/>
        <s v="The Method"/>
        <s v="DeRay Davis: How to Act Black"/>
        <s v="Bon Cop Bad Cop 2"/>
        <s v="Blazing Transfer Students"/>
        <s v="Glitter Force Doki Doki"/>
        <s v="Lady Dynamite"/>
        <s v="Mea Culpa"/>
        <s v="The Killer"/>
        <s v="Fate/Apocrypha"/>
        <s v="Jerry Seinfeld: Comedian"/>
        <s v="Project Mc²"/>
        <s v="The Journey Is the Destination"/>
        <s v="Let It Fall: Los Angeles 1982-1992"/>
        <s v="Mubarakan"/>
        <s v="Akulah Balqis"/>
        <s v="Alias Grace"/>
        <s v="Bandie"/>
        <s v="Getaway Plan"/>
        <s v="Hajwala: The Missing Engine"/>
        <s v="Pettersson and Findus 2"/>
        <s v="The Bittersweet"/>
        <s v="The Family Court"/>
        <s v="The Golden Path"/>
        <s v="The Little Nyonya"/>
        <s v="The Truth"/>
        <s v="Together"/>
        <s v="Judah Friedlander: America Is the Greatest Country in the United States"/>
        <s v="The B-Side: Elsa Dorfman's Portrait Photography"/>
        <s v="SPF-18"/>
        <s v="Pup Star: Better 2Gether"/>
        <s v="Beyond Stranger Things"/>
        <s v="Joan Didion: The Center Will Not Hold"/>
        <s v="Strange Weather"/>
        <s v="The Hateful Eight"/>
        <s v="Jack Whitehall: At Large"/>
        <s v="The Mist"/>
        <s v="W1A"/>
        <s v="1922"/>
        <s v="Haters Back Off"/>
        <s v="One of Us"/>
        <s v="The Day I Met El Chapo"/>
        <s v="Wheelman"/>
        <s v="Wedding Unplanned"/>
        <s v="Patton Oswalt: Annihilation"/>
        <s v="Baadshaho"/>
        <s v="In Laws"/>
        <s v="Laws of Attraction"/>
        <s v="Lucknow Central"/>
        <s v="Belief: The Possession of Janet Moses"/>
        <s v="Seven and Me"/>
        <s v="Singapore"/>
        <s v="West Coast Customs"/>
        <s v="Blessed Benefit"/>
        <s v="Clair Obscur"/>
        <s v="El Especial de Alex Fernández, el Especial"/>
        <s v="Kingdom of Us"/>
        <s v="The Babysitter"/>
        <s v="The Meyerowitz Stories (New and Selected)"/>
        <s v="Barakah Meets Barakah"/>
        <s v="Bomb Scared"/>
        <s v="Christina P: Mother Inferior"/>
        <s v="ID-0"/>
        <s v="Kibaoh Klashers"/>
        <s v="The Death and Life of Marsha P. Johnson"/>
        <s v="Rodney Carrington: Here Comes the Truth"/>
        <s v="26 Years"/>
        <s v="Beyblade Burst"/>
        <s v="Equestria Girls: Tales of Canterlot High"/>
        <s v="For Your Own Good"/>
        <s v="Franca: Chaos and Creation"/>
        <s v="Generation Iron 2"/>
        <s v="Ghost Patrol"/>
        <s v="Justice in the City"/>
        <s v="Noddy Toyland Detective"/>
        <s v="Star Trek: Enterprise"/>
        <s v="Star Trek: Voyager"/>
        <s v="Sudden"/>
        <s v="The Dream Catchers"/>
        <s v="The Lion Woman"/>
        <s v="Verónica"/>
        <s v="What She Put on the Table"/>
        <s v="The Royal House of Windsor"/>
        <s v="Gerald's Game"/>
        <s v="Long Shot"/>
        <s v="Mak Cun"/>
        <s v="Our Souls at Night"/>
        <s v="Out of Thin Air"/>
        <s v="Paul Hollywood's Big Continental Road Trip"/>
        <s v="Real Rob"/>
        <s v="Satu Hari"/>
        <s v="Much Loved"/>
        <s v="Def Comedy Jam 25"/>
        <s v="Terrace House: Aloha State"/>
        <s v="Dark Matter"/>
        <s v="Swearnet: The Movie"/>
        <s v="The Bar"/>
        <s v="Gaga: Five Foot Two"/>
        <s v="The Bad Batch"/>
        <s v="Jerry Before Seinfeld"/>
        <s v="Barbie Dolphin Magic"/>
        <s v="First They Killed My Father"/>
        <s v="Strong Island"/>
        <s v="VeggieTales in the City"/>
        <s v="Ghost of the Mountains"/>
        <s v="Offspring"/>
        <s v="Heroin(e)"/>
        <s v="Jeff Dunham: Relative Disaster"/>
        <s v="#realityhigh"/>
        <s v="Apaches"/>
        <s v="Fabrizio Copano: Solo pienso en mi"/>
        <s v="Fire Chasers"/>
        <s v="Joaquín Reyes: Una y no más"/>
        <s v="Carrie Pilby"/>
        <s v="Marc Maron: Too Real"/>
        <s v="No Tomorrow"/>
        <s v="Reign"/>
        <s v="Frequency"/>
        <s v="The Vampire Diaries"/>
        <s v="A Boy Name Flora A"/>
        <s v="A House of Blocks"/>
        <s v="Aakhri Adaalat"/>
        <s v="Alias JJ, la celebridad del mal"/>
        <s v="Berserk: The Golden Age Arc II - The Battle for Doldrey"/>
        <s v="Berserk: The Golden Age Arc III - The Advent"/>
        <s v="Brother's Shadow"/>
        <s v="Chadi Jawani Budhe Nu"/>
        <s v="Ek Jaan Hain Hum"/>
        <s v="FINAL FANTASY XIV Dad of Light"/>
        <s v="Gurren Lagann"/>
        <s v="High Risk"/>
        <s v="Khoon Khoon"/>
        <s v="LEGO Elves: Secrets of Elvendale"/>
        <s v="Little Evil"/>
        <s v="Manoranjan"/>
        <s v="Mujrim"/>
        <s v="Narcos"/>
        <s v="Offline - Das leben ist kein bonuslevel"/>
        <s v="Resurface"/>
        <s v="Rocco"/>
        <s v="Sohni Mahiwal"/>
        <s v="The Distinguished Citizen"/>
        <s v="The Guardian Brothers"/>
        <s v="The Last Shaman"/>
        <s v="The Lost Brother"/>
        <s v="Todo Sobre El Asado"/>
        <s v="Ryan Hamilton: Happy Face"/>
        <s v="Buster's Mal Heart"/>
        <s v="Berlin Syndrome"/>
        <s v="Death Note"/>
        <s v="Lynne Koplitz: Hormonal Beast"/>
        <s v="Dinotrux"/>
        <s v="Marvel's The Defenders"/>
        <s v="Undefeated"/>
        <s v="What Happened to Monday"/>
        <s v="20 Minutes"/>
        <s v="Brad Paisley's Comedy Rodeo"/>
        <s v="Colin Quinn: Unconstitutional"/>
        <s v="Million Yen Women"/>
        <s v="The Outcasts"/>
        <s v="Chocolate City: Vegas Strip"/>
        <s v="Los Herederos"/>
        <s v="Naked"/>
        <s v="Demonic"/>
        <s v="The Saint"/>
        <s v="Baahubali 2: The Conclusion (Hindi Version)"/>
        <s v="Baahubali 2: The Conclusion (Malayalam Version)"/>
        <s v="Baahubali 2: The Conclusion (Tamil Version)"/>
        <s v="Baahubali: The Beginning (Hindi Version)"/>
        <s v="Baahubali: The Beginning (Malayalam Version)"/>
        <s v="Baahubali: The Beginning (Tamil Version)"/>
        <s v="LEGO Marvel Super Heroes: Avengers Reassembled!"/>
        <s v="Enter the Warriors Gate"/>
        <s v="Alan Saldaña: Mi vida de pobre"/>
        <s v="Icarus"/>
        <s v="Message from the King"/>
        <s v="Wet Hot American Summer: Ten Years Later"/>
        <s v="The Invisible Guardian"/>
        <s v="Bountiful Blessings"/>
        <s v="Close Your Eyes Before It’s Dark"/>
        <s v="Entangled"/>
        <s v="Fartsa"/>
        <s v="Handsome Devil"/>
        <s v="Have You Ever Fallen in Love, Miss Jiang?"/>
        <s v="Jessica Darling's It List"/>
        <s v="Life Plan A and B"/>
        <s v="Locust"/>
        <s v="Love Storm"/>
        <s v="Maz Jobrani: Immigrant"/>
        <s v="Opening Night"/>
        <s v="Raising the Bar"/>
        <s v="Surviving Escobar - Alias JJ"/>
        <s v="The Blind Christ"/>
        <s v="The In-Laws"/>
        <s v="The IT Crowd"/>
        <s v="Un plus une"/>
        <s v="Vexed"/>
        <s v="World War II in Colour"/>
        <s v="Daughters of Destiny"/>
        <s v="The Incredible Jessica James"/>
        <s v="Joe Mande’s Award-Winning Comedy Special"/>
        <s v="I Called Him Morgan"/>
        <s v="Aditi Mittal: Things They Wouldn't Let Me Say"/>
        <s v="Ari Shaffir: Double Negative"/>
        <s v="Uncertain Glory"/>
        <s v="Amar"/>
        <s v="Buddy Thunderstruck: The Maybe Pile"/>
        <s v="Chasing Coral"/>
        <s v="To the Bone"/>
        <s v="D.L. Hughley: Clear"/>
        <s v="Tom Segura: Completely Normal"/>
        <s v="Dawn of the Croods"/>
        <s v="Degrassi: Next Class"/>
        <s v="Diamond Lover"/>
        <s v="King’s War"/>
        <s v="Qin Empire: Alliance"/>
        <s v="Take Me"/>
        <s v="The Legend of Bruce Lee"/>
        <s v="10 jours en or"/>
        <s v="46"/>
        <s v="A 2nd Chance"/>
        <s v="Against the Tide"/>
        <s v="Amrapali"/>
        <s v="Barbie Life in the Dreamhouse"/>
        <s v="Breakout"/>
        <s v="Hans Teeuwen: Real Rancour"/>
        <s v="Intersection"/>
        <s v="Lal Patthar"/>
        <s v="Learning Songs by Little Baby Bum: Nursery Rhyme Friends"/>
        <s v="Liar's Dice"/>
        <s v="Mystic Whispers"/>
        <s v="Professor"/>
        <s v="Spice Up"/>
        <s v="The Invisible Guest"/>
        <s v="The Oath"/>
        <s v="The Truth Seekers"/>
        <s v="The Ultimatum"/>
        <s v="Unriddle"/>
        <s v="World at Your Feet"/>
        <s v="Yaar Gaddar"/>
        <s v="Yes We Can!"/>
        <s v="Yours Fatefully"/>
        <s v="Zipi &amp; Zape y la Isla del Capitan"/>
        <s v="Criminal Minds"/>
        <s v="Gypsy"/>
        <s v="Little Witch Academia"/>
        <s v="Okja"/>
        <s v="Chris D'Elia: Man on Fire"/>
        <s v="I Am Michael"/>
        <s v="Nobody Speak: Trials of the Free Press"/>
        <s v="You Get Me"/>
        <s v="Dangal"/>
        <s v="Young &amp; Hungry"/>
        <s v="Pac-Man and the Ghostly Adventures"/>
        <s v="Puss in Book: Trapped in an Epic Tale"/>
        <s v="Rory Scovel Tries Stand-Up for the First Time"/>
        <s v="Aquarius"/>
        <s v="Counterpunch"/>
        <s v="What the Health"/>
        <s v="World of Winx"/>
        <s v="Kanavu Variyam"/>
        <s v="Marco Luque: Tamo Junto"/>
        <s v="The Russian Revolution"/>
        <s v="Oh, Hello On Broadway"/>
        <s v="28 Moons"/>
        <s v="Magic Phone"/>
        <s v="Man to Man"/>
        <s v="My Little Baby"/>
        <s v="Singles Villa"/>
        <s v="Under the Black Moonlight"/>
        <s v="My Only Love Song"/>
        <s v="Shimmer Lake"/>
        <s v="The Wishing Tree"/>
        <s v="Headshot"/>
        <s v="1898: Our Last Men in the Philippines"/>
        <s v="Crashing"/>
        <s v="Flaked"/>
        <s v="Lucid Dream"/>
        <s v="Aashik Awara"/>
        <s v="Amelia: A Tale of Two Sisters"/>
        <s v="Catfight"/>
        <s v="How to Stage a Coup"/>
        <s v="Jackie: A Tale of Two Sisters"/>
        <s v="Lens"/>
        <s v="Little Boxes"/>
        <s v="Love.com"/>
        <s v="Maya Memsaab"/>
        <s v="Michael Lost and Found"/>
        <s v="Mind Game"/>
        <s v="Miniforce"/>
        <s v="Off Camera"/>
        <s v="Oh Darling Yeh Hai India"/>
        <s v="Prince"/>
        <s v="Qila"/>
        <s v="Smoke &amp; Mirrors"/>
        <s v="The Day Will Come"/>
        <s v="The Dream Job"/>
        <s v="The Mitfords: A Tale of Two Sisters"/>
        <s v="Without Gorky"/>
        <s v="Sarah Silverman A Speck of Dust"/>
        <s v="Rangoon"/>
        <s v="Bloodline"/>
        <s v="Joshua: Teenager vs. Superpower"/>
        <s v="Raees"/>
        <s v="War Machine"/>
        <s v="Arès"/>
        <s v="Hasan Minhaj: Homecoming King"/>
        <s v="BLAME!"/>
        <s v="Highland: Thailand's Marijuana Awakening"/>
        <s v="Laerte-se"/>
        <s v="The Keepers"/>
        <s v="Tracy Morgan: Staying Alive"/>
        <s v="Chamatkar"/>
        <s v="Kabhi Haan Kabhi Naa"/>
        <s v="Lovesong"/>
        <s v="Natascha Kampusch: The Whole Story"/>
        <s v="Ram Jaane"/>
        <s v="The Devil's Mistress"/>
        <s v="Wild Oats"/>
        <s v="All Hail King Julien: Exiled"/>
        <s v="Get Me Roger Stone"/>
        <s v="Mindhorn"/>
        <s v="Sahara"/>
        <s v="Norm Macdonald: Hitler's Dog, Gossip &amp; Trickery"/>
        <s v="Handsome: A Netflix Mystery Movie"/>
        <s v="Kazoops!"/>
        <s v="Simplemente Manu NNa"/>
        <s v="The Mars Generation"/>
        <s v="Maria Bamford: Old Baby"/>
        <s v="A Yellow Bird"/>
        <s v="Chaahat"/>
        <s v="English Babu Desi Mem"/>
        <s v="He Even Has Your Eyes"/>
        <s v="In the Shadow of Iris"/>
        <s v="JFK: The Making of a President"/>
        <s v="Kiss &amp; Cry"/>
        <s v="Loev"/>
        <s v="Mostly Sunny"/>
        <s v="The Next Skin"/>
        <s v="Casting JonBenet"/>
        <s v="Jumping Girl"/>
        <s v="President"/>
        <s v="Rodney King"/>
        <s v="Small Crimes"/>
        <s v="What in the World Happened?"/>
        <s v="Mar de Plástico"/>
        <s v="Dear Zindagi"/>
        <s v="Shepherds and Butchers"/>
        <s v="The 101-Year-Old Man Who Skipped Out on the Bill and Disappeared"/>
        <s v="Vir Das: Abroad Understanding"/>
        <s v="Fangbone"/>
        <s v="Girlboss"/>
        <s v="Hot Girls Wanted: Turned On"/>
        <s v="Sand Castle"/>
        <s v="The Mr. Peabody and Sherman Show"/>
        <s v="Tramps"/>
        <s v="Lucas Brothers: On Drugs"/>
        <s v="Bibi &amp; Tina"/>
        <s v="Bibi &amp; Tina II"/>
        <s v="Bibi &amp; Tina: Girls Versus Boys"/>
        <s v="Slam"/>
        <s v="The Wedding Party"/>
        <s v="Arctic Heart"/>
        <s v="Our Lovers"/>
        <s v="Sandy Wexler"/>
        <s v="Macho"/>
        <s v="Kevin Hart: What Now?"/>
        <s v="Frat Star"/>
        <s v="The Miracle"/>
        <s v="The Get Down"/>
        <s v="The Lighthouse of the Orcas"/>
        <s v="Win It All"/>
        <s v="Louis C.K. 2017"/>
        <s v="Burned Cocoon"/>
        <s v="Couples Counseling"/>
        <s v="Deuces"/>
        <s v="Elaan"/>
        <s v="Five Nights in Maine"/>
        <s v="Killa"/>
        <s v="Life 2.0"/>
        <s v="Salaakhen"/>
        <s v="Skins"/>
        <s v="The Tenth Man"/>
        <s v="Toro"/>
        <s v="Bridget Christie: Stand Up for Her"/>
        <s v="Five Came Back"/>
        <s v="Hoff the Record"/>
        <s v="The Discovery"/>
        <s v="Jo Koy: Live from Seattle"/>
        <s v="Bottersnikes &amp; Gumbles"/>
        <s v="Felipe Neto: My Life Makes No Sense"/>
        <s v="The C Word"/>
        <s v="The Most Hated Woman in America"/>
        <s v="Dave Chappelle"/>
        <s v="One-Punch Man"/>
        <s v="Best Worst Thing That Ever Could Have Happened"/>
        <s v="Deidra &amp; Laney Rob a Train"/>
        <s v="Julie's Greenroom"/>
        <s v="Outback Truckers"/>
        <s v="Pandora"/>
        <s v="Samurai Gourmet"/>
        <s v="Howards End"/>
        <s v="Asoka"/>
        <s v="Bon Cop, Bad Cop"/>
        <s v="Notes on Blindness"/>
        <s v="One 2 Ka 4"/>
        <s v="Cheer Squad"/>
        <s v="Jim Norton: Mouthful of Shame"/>
        <s v="100 Meters"/>
        <s v="Buddy Thunderstruck"/>
        <s v="Burning Sands"/>
        <s v="One More Time"/>
        <s v="The Butterfly's Dream"/>
        <s v="Amy Schumer: The Leather Special"/>
        <s v="Love Is in the Air"/>
        <s v="Nila"/>
        <s v="Tong: Memories"/>
        <s v="Mike Birbiglia: Thank God for Jokes"/>
        <s v="Force 2"/>
        <s v="Jonas"/>
        <s v="Operações Especiais"/>
        <s v="I Don't Feel at Home in This World Anymore"/>
        <s v="Legend Quest"/>
        <s v="The Sound of Your Heart"/>
        <s v="Love Me As I Am"/>
        <s v="Trevor Noah: Afraid of the Dark"/>
        <s v="Boy Missing"/>
        <s v="Growing Up Wild"/>
        <s v="Tini: The New Life of Violetta"/>
        <s v="Love for Ten: Generation of Youth"/>
        <s v="Rocky Handsome"/>
        <s v="A Heavy Heart"/>
        <s v="Nightmare High"/>
        <s v="Rush: Beyond the Lighted Stage"/>
        <s v="Spark"/>
        <s v="The Fury of a Patient Man"/>
        <s v="The Memory of Water"/>
        <s v="Girlfriend's Day"/>
        <s v="Katherine Ryan: In Trouble"/>
        <s v="White Nights"/>
        <s v="Cyborg 009: Call of Justice"/>
        <s v="David Brent: Life on the Road"/>
        <s v="Grillo vs Grillo"/>
        <s v="Hitler - A Career"/>
        <s v="Michael Bolton's Big, Sexy Valentine's Day Special"/>
        <s v="Daniel Sosa: Sosafado"/>
        <s v="Imperial Dreams"/>
        <s v="Dilwale"/>
        <s v="Happy New Year"/>
        <s v="Haraamkhor"/>
        <s v="Heroes Wanted"/>
        <s v="The Reconquest"/>
        <s v="Zapped"/>
        <s v="Bill Burr: Walk Your Way Out"/>
        <s v="Semana Santa"/>
        <s v="Journey to Greenland"/>
        <s v="IBOY"/>
        <s v="O Silêncio do Céu"/>
        <s v="Cristela Alonzo: Lower Classy"/>
        <s v="Gad Gone Wild"/>
        <s v="Pink"/>
        <s v="Take the 10"/>
        <s v="Neal Brennan: 3 Mics"/>
        <s v="Berlin Calling"/>
        <s v="Sarajevo"/>
        <s v="Stereo"/>
        <s v="We Are Young. We Are Strong."/>
        <s v="Casablancas: The Man Who Loved Women"/>
        <s v="Clinical"/>
        <s v="Very Big Shot"/>
        <s v="Jim Gaffigan: Cinco"/>
        <s v="We're Lalaloopsy"/>
        <s v="Under the Shadow"/>
        <s v="Coin Heist"/>
        <s v="LEGO: Marvel Super Heroes: Maximum Overload"/>
        <s v="Rampage: President Down"/>
        <s v="Marvel's Hulk: Where Monsters Dwell"/>
        <s v="Jen Kirkman: Just Keep Livin’?"/>
        <s v="Autohead"/>
        <s v="Bee Movie"/>
        <s v="Headwinds"/>
        <s v="Star Trek: Deep Space Nine"/>
        <s v="Udta Punjab"/>
        <s v="Mr. Pig"/>
        <s v="My Runway"/>
        <s v="AJIN: Demi-Human"/>
        <s v="Chasing Cameron"/>
        <s v="07:19"/>
        <s v="Garfunkel and Oates: Trying to be Special"/>
        <s v="Sense8"/>
        <s v="A Christmas Special: Miraculous: Tales of Ladybug &amp; Cat Noir"/>
        <s v="Gabriel lglesias: I’m Sorry For What I Said When I Was Hungry"/>
        <s v="Barry"/>
        <s v="Crazyhead"/>
        <s v="Sister Cities"/>
        <s v="3 Türken &amp; ein Baby"/>
        <s v="Color of Woman"/>
        <s v="Eddie - Strongman"/>
        <s v="Goodbye My Wife"/>
        <s v="Happy And"/>
        <s v="Heaven's Garden"/>
        <s v="Ice Fantasy"/>
        <s v="Immortal Classic"/>
        <s v="InuYasha"/>
        <s v="K-POP Extreme Survival"/>
        <s v="Merlin"/>
        <s v="Miss Panda &amp; Mr. Hedgehog"/>
        <s v="Sand Storm"/>
        <s v="Tokyo Trial"/>
        <s v="Ricardo O'Farrill: Abrazo navideño"/>
        <s v="Asperger's Are Us"/>
        <s v="Captive"/>
        <s v="Mariah Carey's Merriest Christmas"/>
        <s v="Spectral"/>
        <s v="White Rabbit Project"/>
        <s v="Miss in Kiss"/>
        <s v="Other People"/>
        <s v="The Cuba Libre Story"/>
        <s v="Blue Jay"/>
        <s v="One in a Billion"/>
        <s v="Reggie Watts: Spatial"/>
        <s v="From Dusk Till Dawn"/>
        <s v="Mercenary"/>
        <s v="Lost &amp; Found Music Studios"/>
        <s v="For the Love of Spock"/>
        <s v="White Girl"/>
        <s v="#Rucker50"/>
        <s v="1000 Rupee Note"/>
        <s v="Across Grace Alley"/>
        <s v="Asu Mare 2"/>
        <s v="Back to 1989"/>
        <s v="Bromance"/>
        <s v="Interrogation"/>
        <s v="Rainbow Time"/>
        <s v="Refresh Man"/>
        <s v="Richard Pryor: Live in Concert"/>
        <s v="The Violin Player"/>
        <s v="Beauties of the Night"/>
        <s v="Gilmore Girls: A Year in the Life"/>
        <s v="Michael Che Matters"/>
        <s v="Mercy"/>
        <s v="The Land of Cards"/>
        <s v="Carlos Ballarta: El amor es de putos"/>
        <s v="Donald Glover: Weirdo"/>
        <s v="Colin Quinn: The New York Story"/>
        <s v="Divines"/>
        <s v="La Niña"/>
        <s v="Paranoid"/>
        <s v="Dieter Nuhr: Nuhr in Berlin"/>
        <s v="Mumbai Cha Raja"/>
        <s v="True Memoirs of an International Assassin"/>
        <s v="Einsatzgruppen: The Nazi Death Squads"/>
        <s v="Kathleen Madigan: Bothering Jesus"/>
        <s v="Case"/>
        <s v="Danger Mouse"/>
        <s v="Dana Carvey: Straight White Male, 60"/>
        <s v="The Ivory Game"/>
        <s v="A Grand Night In: The Story of Aardman"/>
        <s v="Inborn Pair"/>
        <s v="Just You"/>
        <s v="Love Around"/>
        <s v="Love Family"/>
        <s v="Love Me or Leave Me"/>
        <s v="Love Now"/>
        <s v="Norman Lear: Just Another Version of You"/>
        <s v="Santa Pac's Merry Berry Day"/>
        <s v="Spanish Affair 2"/>
        <s v="Pup Star"/>
        <s v="I Am the Pretty Thing That Lives in the House"/>
        <s v="Into the Inferno"/>
        <s v="The African Doctor"/>
        <s v="They Are Everywhere"/>
        <s v="Trailer Park Boys: Out of the Park: Europe"/>
        <s v="West Coast"/>
        <s v="7 años"/>
        <s v="Containment"/>
        <s v="Joe Rogan: Triggered"/>
        <s v="A Mighty Team"/>
        <s v="Berserk: The Golden Age Arc I - The Egg of the King"/>
        <s v="Bleach The Movie: Fade to Black"/>
        <s v="Bleach the Movie: Hell Verse"/>
        <s v="Blind Date"/>
        <s v="Spotless"/>
        <s v="Vampire Knight"/>
        <s v="Sky Ladder: The Art of Cai Guo-Qiang"/>
        <s v="Mascots"/>
        <s v="Justin Timberlake + the Tennessee Kids"/>
        <s v="13TH"/>
        <s v="Russell Peters: Almost Famous"/>
        <s v="StoryBots Super Songs"/>
        <s v="The Siege of Jadotville"/>
        <s v="LEGO Jurassic World: The Indominus Escape"/>
        <s v="Be with Me"/>
        <s v="Be with You"/>
        <s v="Bombshell"/>
        <s v="Chatô: The King of Brazil"/>
        <s v="Fall in Love with Me"/>
        <s v="Harud"/>
        <s v="Love Cheque Charge"/>
        <s v="Masha's Spooky Stories"/>
        <s v="Much Ado About Nothing"/>
        <s v="Murphy's Law of Love"/>
        <s v="My Big Night"/>
        <s v="My Little Pony Equestria Girls: Legend of Everfree"/>
        <s v="Old Money"/>
        <s v="Pac's Scary Halloween"/>
        <s v="Riphagen - The Untouchable"/>
        <s v="Someone Like You"/>
        <s v="Umrika"/>
        <s v="Unchained: The Untold Story of Freestyle Motocross"/>
        <s v="Welcome Mr. President"/>
        <s v="When I See You Again"/>
        <s v="Amanda Knox"/>
        <s v="Audrie &amp; Daisy"/>
        <s v="Iliza Shlesinger: Confirmed Kills"/>
        <s v="VeggieTales in the House"/>
        <s v="Karol Modzelewski, Łukasz „Lotek” Lodkowski No Offense"/>
        <s v="Katarzyna Piasecka, Rafał Pacześ Seriously Funny"/>
        <s v="Mariusz Kałamaga, Karol Kopiec, Wiolka Walaszczyk Hilarious Trio"/>
        <s v="Rafał Banaś, Michał Leja Laugh out Loud"/>
        <s v="The Best of Rafał Rutkowski Olka Szczęśniak"/>
        <s v="Tomasz Jachimek, Jacek Stramik Laugh at Live"/>
        <s v="ARQ"/>
        <s v="Cedric the Entertainer: Live from the Ville"/>
        <s v="Louis C.K.: Hilarious"/>
        <s v="The White Helmets"/>
        <s v="Sample This"/>
        <s v="Extremis"/>
        <s v="Jandino: Whatever it Takes"/>
        <s v="Chef's Table: France"/>
        <s v="Kulipari: An Army of Frogs"/>
        <s v="Conspiracy"/>
        <s v="Dead Set"/>
        <s v="Forensic Files"/>
        <s v="Saudi Arabia Uncovered"/>
        <s v="The Fierce Wife"/>
        <s v="Witches: A Century of Murder"/>
        <s v="Glitter Force"/>
        <s v="Jeff Foxworthy and Larry the Cable Guy: We’ve Been Thinking..."/>
        <s v="XOXO"/>
        <s v="I'll Sleep When I'm Dead"/>
        <s v="Behind Enemy Lines"/>
        <s v="Caught on Camera"/>
        <s v="Louis C.K.: Live at the Comedy Store"/>
        <s v="Real Crime: Supermarket Heist (Tesco Bomber)"/>
        <s v="Jim Gaffigan: Beyond the Pale"/>
        <s v="Jim Gaffigan: King Baby"/>
        <s v="Jim Gaffigan: Mr. Universe"/>
        <s v="Jim Gaffigan: Obsessed"/>
        <s v="David Cross: Making America Great Again!"/>
        <s v="Lavell Crawford: Can a Brother Get Some Love?"/>
        <s v="Children of God"/>
        <s v="Cocaine"/>
        <s v="Edge of the Universe"/>
        <s v="Interview with a Serial Killer"/>
        <s v="La Esclava Blanca"/>
        <s v="Real Crime: Diamond Geezers"/>
        <s v="LEGO Bionicle: The Journey to One"/>
        <s v="Tallulah"/>
        <s v="Popples"/>
        <s v="Rebirth"/>
        <s v="Tony Robbins: I Am Not Your Guru"/>
        <s v="Gridlocked"/>
        <s v="Brahman Naman"/>
        <s v="Kuromukuro"/>
        <s v="Jim Jefferies: Freedumb"/>
        <s v="Marco Polo"/>
        <s v="X: Past Is Present"/>
        <s v="Justin Time GO!"/>
        <s v="Sofía Niño de Rivera: Exposed"/>
        <s v="The Fundamentals of Caring"/>
        <s v="Ip Man 3"/>
        <s v="Bo Burnham: Make Happy"/>
        <s v="Hibana: Spark"/>
        <s v="72 Cutest Animals"/>
        <s v="72 Dangerous Places to Live"/>
        <s v="The Do-Over"/>
        <s v="Ali Wong: Baby Cobra"/>
        <s v="Special Correspondents"/>
        <s v="Team Foxcatcher"/>
        <s v="Patton Oswalt: Talking for Clapping"/>
        <s v="Belgica"/>
        <s v="Hush"/>
        <s v="Cyborg 009 VS Devilman"/>
        <s v="Frank and Cindy"/>
        <s v="Justin Time"/>
        <s v="Terrace House: Boys &amp; Girls in the City"/>
        <s v="Kung Fu Panda: Secrets of the Scroll"/>
        <s v="He Never Died"/>
        <s v="Jimmy Carr: Funny Business"/>
        <s v="My Beautiful Broken Brain"/>
        <s v="Pee-wee's Big Holiday"/>
        <s v="Netflix Presents: The Characters"/>
        <s v="Your lie in April"/>
        <s v="Crouching Tiger, Hidden Dragon: Sword of Destiny"/>
        <s v="Marvel Super Hero Adventures: Frost Fight!"/>
        <s v="Cooked"/>
        <s v="Care Bears &amp; Cousins"/>
        <s v="Hannibal Buress: Comedy Camisado"/>
        <s v="Turbo FAST"/>
        <s v="Masha's Tales"/>
        <s v="Chelsea Does"/>
        <s v="Ricardo O'Farrill Abrazo Genial"/>
        <s v="Ip Man"/>
        <s v="Ip Man 2"/>
        <s v="Tom Segura: Mostly Stories"/>
        <s v="Marco Polo: One Hundred Eyes"/>
        <s v="Sammy &amp; Co"/>
        <s v="Mike Epps: Don't Take It Personal"/>
        <s v="The Ridiculous 6"/>
        <s v="Trailer Park Boys: Drunk, High and Unemployed: Live in Austin"/>
        <s v="A Very Murray Christmas"/>
        <s v="Atelier"/>
        <s v="Naomi and Ely's No Kiss List"/>
        <s v="John Mulaney: The Comeback Kid"/>
        <s v="W/ Bob &amp; David"/>
        <s v="Manson Family Vacation"/>
        <s v="Walt Disney Animation Studios Short Films Collection"/>
        <s v="Hemlock Grove"/>
        <s v="Results"/>
        <s v="Anthony Jeselnik: Thoughts and Prayers"/>
        <s v="Beasts of No Nation"/>
        <s v="Circle"/>
        <s v="Winter on Fire: Ukraine's Fight for Freedom"/>
        <s v="Anjelah Johnson: Not Fancy"/>
        <s v="Wakfu: The Quest for the Six Eliatrope Dofus"/>
        <s v="Keith Richards: Under the Influence"/>
        <s v="Cowspiracy: The Sustainability Secret"/>
        <s v="6 Years"/>
        <s v="Demetri Martin: Live (At the Time)"/>
        <s v="Wet Hot American Summer"/>
        <s v="Tig"/>
        <s v="H2O: Mermaid Adventures"/>
        <s v="Creep"/>
        <s v="Chris Tucker Live"/>
        <s v="Ralphie May: Imperfectly Yours"/>
        <s v="What Happened, Miss Simone?"/>
        <s v="Advantageous"/>
        <s v="Danger Mouse: Classic Collection"/>
        <s v="The Perfect Dictatorship"/>
        <s v="Hot Girls Wanted"/>
        <s v="Jen Kirkman: I'm Gonna Die Alone (And I Feel Fine)"/>
        <s v="The Other One: The Long Strange Trip of Bob Weir"/>
        <s v="Chris D'Elia: Incorrigible"/>
        <s v="Oscar's Oasis"/>
        <s v="Aziz Ansari Live at Madison Square Garden"/>
        <s v="My Own Man"/>
        <s v="Ralphie May: Unruly"/>
        <s v="Virunga: Gorillas in Peril"/>
        <s v="Iliza Shlesinger: Freezing Hot"/>
        <s v="BoJack Horseman Christmas Special: Sabrina's Christmas Wish"/>
        <s v="Bill Burr: I'm Sorry You Feel That Way"/>
        <s v="Lilyhammer"/>
        <s v="Goosebumps"/>
        <s v="Chelsea Peretti: One of the Greats"/>
        <s v="Virunga"/>
        <s v="E-Team"/>
        <s v="Wyatt Cenac: Brooklyn"/>
        <s v="Chelsea Handler: Uganda Be Kidding Me Live"/>
        <s v="Print the Legend"/>
        <s v="Mission Blue"/>
        <s v="The Battered Bastards of Baseball"/>
        <s v="From One Second to the Next"/>
        <s v="The Borgias"/>
        <s v="Mitt"/>
        <s v="The Square"/>
        <s v="Shrek the Musical"/>
        <s v="The Short Game"/>
        <s v="Aziz Ansari: Buried Alive"/>
        <s v="The 4400"/>
        <s v="Breaking Bad"/>
        <s v="Being Elmo: A Puppeteer's Journey"/>
        <s v="A Stoning in Fulham County"/>
        <s v="Adam: His Song Continues"/>
        <s v="Hard Lessons"/>
        <s v="In Defense of a Married Man"/>
        <s v="Quiet Victory: The Charlie Wedemeyer Story"/>
        <s v="Strange Voices"/>
        <s v="The Ryan White Story"/>
        <s v="Too Young the Hero"/>
        <s v="Triumph of the Heart"/>
        <s v="Unspeakable Acts"/>
        <s v="Victim of Beauty"/>
        <s v="Joseph: King of Dreams"/>
        <s v="Even the Rain"/>
        <s v="Splatter"/>
        <s v="Just Another Love Story"/>
        <s v="To and From New York"/>
        <s v="9"/>
        <s v="21"/>
        <s v="187"/>
        <s v="706"/>
        <s v="1920"/>
        <s v="Oct-01"/>
        <s v="'89"/>
        <s v="​Goli Soda 2"/>
        <s v="​Maj Rati ​​Keteki"/>
        <s v="​Mayurakshi"/>
        <s v="(T)ERROR"/>
        <s v="#cats_the_mewvie"/>
        <s v="#Roxy"/>
        <s v="แผนร้ายนายเจ้าเล่ห์"/>
        <s v="Ég man þig"/>
        <s v="Çok Filim Hareketler Bunlar"/>
        <s v="Æon Flux"/>
        <s v="Şubat"/>
        <s v="1 Chance 2 Dance"/>
        <s v="1 Mile to You"/>
        <s v="10,000 B.C."/>
        <s v="100 Days Of Solitude"/>
        <s v="100 Years: One Woman's Fight for Justice"/>
        <s v="100% Hotter"/>
        <s v="12 ROUND GUN"/>
        <s v="12 Years Promise"/>
        <s v="13 Cameras"/>
        <s v="13 Sins"/>
        <s v="13TH: A Conversation with Oprah Winfrey &amp; Ava DuVernay"/>
        <s v="14 Blades"/>
        <s v="14 Cameras"/>
        <s v="16 Blocks"/>
        <s v="17 Again"/>
        <s v="1BR"/>
        <s v="1st Summoning"/>
        <s v="20 Feet From Stardom"/>
        <s v="2015 Dream Concert"/>
        <s v="2036 Origin Unknown"/>
        <s v="20th Century Women"/>
        <s v="21 &amp; Over"/>
        <s v="21 Sarfarosh: Saragarhi 1897"/>
        <s v="2307: Winter's Dream"/>
        <s v="24 Hours to Live"/>
        <s v="27, el club de los malditos"/>
        <s v="27: Gone Too Soon"/>
        <s v="28 Days"/>
        <s v="3 Deewarein"/>
        <s v="3 Generations"/>
        <s v="3 Heroines"/>
        <s v="3 Seconds Divorce"/>
        <s v="30 Days of Luxury"/>
        <s v="30 Minutes or Less"/>
        <s v="300 Miles to Heaven"/>
        <s v="42 Grams"/>
        <s v="4th Man Out"/>
        <s v="5 Cowok Jagoan"/>
        <s v="5 to 7"/>
        <s v="50 First Dates"/>
        <s v="50/50"/>
        <s v="5CM"/>
        <s v="6 Days"/>
        <s v="6-5=2"/>
        <s v="68 Kill"/>
        <s v="7 (Seven)"/>
        <s v="7 Din Mohabbat In"/>
        <s v="9 Months That Made You"/>
        <s v="A Bad Moms Christmas"/>
        <s v="A Billion Colour Story"/>
        <s v="A Boy Called Po"/>
        <s v="A Bridge Too Far"/>
        <s v="A Clockwork Orange"/>
        <s v="A Dangerous Woman"/>
        <s v="A Family Affair"/>
        <s v="A Family Man"/>
        <s v="A Flying Jatt"/>
        <s v="A Glimpse Inside the Mind of Charles Swan III"/>
        <s v="A Good Wife"/>
        <s v="A Gray State"/>
        <s v="A Haunted House"/>
        <s v="A Haunting at Silver Falls: The Return"/>
        <s v="A Holiday Engagement"/>
        <s v="A Kind of Murder"/>
        <s v="A Leaf of Faith"/>
        <s v="A Man Called God"/>
        <s v="A Mission in an Old Movie"/>
        <s v="A Most Violent Year"/>
        <s v="A Murder in the Park"/>
        <s v="A new Capitalism"/>
        <s v="A Night at the Roxbury"/>
        <s v="A Noble Intention"/>
        <s v="A Patch of Fog"/>
        <s v="A Perfect Man"/>
        <s v="A Princess for Christmas"/>
        <s v="A Russell Peters Christmas"/>
        <s v="A Scandall"/>
        <s v="A Separation"/>
        <s v="A Serious Man"/>
        <s v="A Sort of Homecoming"/>
        <s v="A Tale of Love and Darkness"/>
        <s v="A Thin Line Between Love &amp; Hate"/>
        <s v="A Thousand Words"/>
        <s v="A Walk to Remember"/>
        <s v="A Wednesday"/>
        <s v="A Week in Watts"/>
        <s v="A Wrinkle in Time"/>
        <s v="A Young Doctor's Notebook and Other Stories"/>
        <s v="A.D. Kingdom and Empire"/>
        <s v="A.M.I."/>
        <s v="A.X.L."/>
        <s v="Aşk Tesadüfleri Sever"/>
        <s v="Aadu 2"/>
        <s v="Aajcha Divas Majha"/>
        <s v="Aarakshan"/>
        <s v="Aashayein"/>
        <s v="Aata Pita"/>
        <s v="Abby Sen"/>
        <s v="Abdo Mota"/>
        <s v="Abhinetri"/>
        <s v="Abnormal Summit"/>
        <s v="Abominable Christmas"/>
        <s v="About a Boy"/>
        <s v="Abzurdah"/>
        <s v="Acapulco La vida va"/>
        <s v="Across The Line"/>
        <s v="Across the Universe"/>
        <s v="Act of Valor"/>
        <s v="Act of Vengeance"/>
        <s v="Acts of Violence"/>
        <s v="Adam Ruins Everything"/>
        <s v="Addicted to Life"/>
        <s v="Adore"/>
        <s v="Adrishya"/>
        <s v="Adventures in Public School"/>
        <s v="Africa"/>
        <s v="After Porn Ends"/>
        <s v="After Porn Ends 3"/>
        <s v="Afterschool"/>
        <s v="Aftershock"/>
        <s v="Agatha and the Truth of Murder"/>
        <s v="Age Gap Love"/>
        <s v="Age of Glory"/>
        <s v="Agent Raghav"/>
        <s v="Ahista Ahista"/>
        <s v="Ai Weiwei: Never Sorry"/>
        <s v="Ainsley Eats the Streets"/>
        <s v="Aisa Yeh Jahaan"/>
        <s v="Aitraaz"/>
        <s v="Alarmoty in the Land of Fire"/>
        <s v="Albion: The Enchanted Stallion"/>
        <s v="Alejandro Sanz: What I Was Is What I Am"/>
        <s v="Alice Doesn't Live Here Anymore"/>
        <s v="Alien Contact: Outer Space"/>
        <s v="Aliens Ate My Homework"/>
        <s v="Alive and Kicking"/>
        <s v="All About Nina"/>
        <s v="All Dogs Go to Heaven"/>
        <s v="All Good Ones Get Away"/>
        <s v="All Hallows' Eve"/>
        <s v="All Light Will End"/>
        <s v="All the Boys Love Mandy Lane"/>
        <s v="All the Devil's Men"/>
        <s v="Alone in Berlin"/>
        <s v="Along Came a Spider"/>
        <s v="Alpha and Omega 2: A Howl-iday Adventure"/>
        <s v="Alpha and Omega: The Legend of the Saw Tooth Cave"/>
        <s v="Alphablocks"/>
        <s v="AlphaGo"/>
        <s v="Always a Bridesmaid"/>
        <s v="Amar Akbar &amp; Tony"/>
        <s v="Amar Akbar Anthony"/>
        <s v="Amar's Hands"/>
        <s v="America's Book of Secrets"/>
        <s v="American Anarchist"/>
        <s v="American Assassin"/>
        <s v="American Beauty"/>
        <s v="American Circumcision"/>
        <s v="American Crime"/>
        <s v="American Experience: Ruby Ridge"/>
        <s v="American Experience: The Circus"/>
        <s v="American Experience: The Island Murder"/>
        <s v="American Hangman"/>
        <s v="American Heist"/>
        <s v="American History X"/>
        <s v="American Honey"/>
        <s v="American Masters: Ted Williams"/>
        <s v="American Odyssey"/>
        <s v="American Psycho"/>
        <s v="American Warfighter"/>
        <s v="Amy"/>
        <s v="An American in Madras"/>
        <s v="An American Tail"/>
        <s v="An American Tail: Fievel Goes West"/>
        <s v="An American Tail: The Mystery of the Night Monster"/>
        <s v="An American Tail: The Treasures of Manhattan Island"/>
        <s v="An Hour and a Half"/>
        <s v="An Innocent Mistake"/>
        <s v="An Interview with God"/>
        <s v="An Upper Egyptian"/>
        <s v="Anarkali of Aarah"/>
        <s v="Anchor and Hope"/>
        <s v="Ancient Aliens"/>
        <s v="Anesthesia"/>
        <s v="Angel Eyes"/>
        <s v="Anger Management"/>
        <s v="Angry Indian Goddesses"/>
        <s v="Anjaan: Rural Myths"/>
        <s v="Anjaan: Special Crimes Unit"/>
        <s v="Ankur Arora Murder Case"/>
        <s v="Annabelle Hooper and the Ghosts of Nantucket"/>
        <s v="Another Forever"/>
        <s v="Ant-Man and the Wasp"/>
        <s v="Antar: Son of Shadad"/>
        <s v="Antariksha Ke Rakhwale"/>
        <s v="Anthony Bourdain: Parts Unknown"/>
        <s v="Antidote"/>
        <s v="Anwar"/>
        <s v="忍者ハットリくん"/>
        <s v="Apache Warrior"/>
        <s v="APEX: The Story of the Hypercar"/>
        <s v="Apollo 18"/>
        <s v="April and the Extraordinary World"/>
        <s v="Aram, Aram"/>
        <s v="Are We Done Yet?"/>
        <s v="Arisan 2"/>
        <s v="Arthur"/>
        <s v="Arthur Christmas"/>
        <s v="As Above, So Below"/>
        <s v="As Good as It Gets"/>
        <s v="Assimilate"/>
        <s v="Asura: The City of Madness"/>
        <s v="At All Costs"/>
        <s v="At First Light"/>
        <s v="ATM"/>
        <s v="Atomic Puppet"/>
        <s v="Attacking the Devil: Harold Evans and the Last Nazi War Crime"/>
        <s v="Attitude Test"/>
        <s v="Auschwitz: Blueprints of Genocide"/>
        <s v="Aussie Gold Hunters"/>
        <s v="Automata"/>
        <s v="Avengers: Infinity War"/>
        <s v="Avicii: True Stories"/>
        <s v="Azhar"/>
        <s v="B.A. Pass"/>
        <s v="Babam ve Oğlum"/>
        <s v="Babel"/>
        <s v="Bachelor Girls"/>
        <s v="Back and Forth"/>
        <s v="Backcountry"/>
        <s v="Backfire"/>
        <s v="Backtrack"/>
        <s v="Bad Boys"/>
        <s v="Bad Boys II"/>
        <s v="Bad Education"/>
        <s v="Bad Match"/>
        <s v="Bad Rap"/>
        <s v="Badalte Rishton Ki Dastaan"/>
        <s v="Badha"/>
        <s v="Badland"/>
        <s v="Bala Loca"/>
        <s v="Balto"/>
        <s v="Balto 2: Wolf Quest"/>
        <s v="Balto 3: Wings of Change"/>
        <s v="Balu Mahi"/>
        <s v="Bana Masal Anlatma"/>
        <s v="Band Aid"/>
        <s v="Band of Robbers"/>
        <s v="Bang Rajan 2"/>
        <s v="Bangkok Bachelors"/>
        <s v="Bangkok Hell"/>
        <s v="Bangkok Traffic (Love) Story"/>
        <s v="Barça Dreams"/>
        <s v="Barah Aana"/>
        <s v="Barbecue"/>
        <s v="Barbie &amp; Her Sisters in a Pony Tale"/>
        <s v="Barbie in A Mermaid Tale"/>
        <s v="Barbie in Princess Power"/>
        <s v="Barbie in Rock 'N Royals"/>
        <s v="Barbie Star Light Adventure"/>
        <s v="Barbie: A Fairy Secret"/>
        <s v="Barbie: Princess Charm School"/>
        <s v="Barbie: Spy Squad"/>
        <s v="Barbie: The Princess &amp; the Popstar"/>
        <s v="Barbie: Video Game Hero"/>
        <s v="Barely Lethal"/>
        <s v="Barrio Universitario"/>
        <s v="Barsaat"/>
        <s v="BASEketball"/>
        <s v="Basic Instinct"/>
        <s v="Bat Pat"/>
        <s v="Bates Motel"/>
        <s v="Bathtubs Over Broadway"/>
        <s v="Battle Creek"/>
        <s v="Battlefield Recovery"/>
        <s v="Bawarchi"/>
        <s v="Bazaar"/>
        <s v="Be Here Now"/>
        <s v="Be Somebody"/>
        <s v="Be-Be-Bears"/>
        <s v="Beak &amp; Brain: Genius Birds From Down Under"/>
        <s v="Bean: The Ultimate Disaster Movie"/>
        <s v="Beary Tales"/>
        <s v="Beast Legends"/>
        <s v="Beating Again"/>
        <s v="Beauty &amp; the Beast"/>
        <s v="Beauty and the Bitches"/>
        <s v="Beavis and Butt-head Do America"/>
        <s v="Bebe's Kids"/>
        <s v="Because of Soccer"/>
        <s v="Because We're Heading Out"/>
        <s v="Becoming Jane"/>
        <s v="Bedtime Stories"/>
        <s v="Before the Flood"/>
        <s v="Behind &quot;The Cove&quot;: The Quiet Japanese Speak Out"/>
        <s v="Behind the Curtain: Todrick Hall"/>
        <s v="Behind the Newsroom"/>
        <s v="Behzat Ç."/>
        <s v="Beiimaan Love"/>
        <s v="Being AP"/>
        <s v="Being Mary Jane: The Series"/>
        <s v="Below Her Mouth"/>
        <s v="Ben 10"/>
        <s v="Beneath the Leaves"/>
        <s v="Benji: Off the Leash"/>
        <s v="Benji's Very Own Christmas Story"/>
        <s v="Berlin Kaplani"/>
        <s v="Berlin, I Love You"/>
        <s v="Best Neighbors"/>
        <s v="Betting on Zero"/>
        <s v="Bewafaa"/>
        <s v="Bewildered Bolbol"/>
        <s v="Beyblade: Metal Fusion"/>
        <s v="Beyond All Boundaries"/>
        <s v="Beyond the Clouds"/>
        <s v="Bh Se Bhade"/>
        <s v="Bhaage Re Mann"/>
        <s v="Bhagam Bhag"/>
        <s v="Bheemayan"/>
        <s v="Bhool Bhulaiyaa"/>
        <s v="Bhoot"/>
        <s v="Bhouri"/>
        <s v="Big Bad Beetleborgs"/>
        <s v="Big Bear"/>
        <s v="Big Daddy"/>
        <s v="Big Dreams, Small Spaces"/>
        <s v="Big Fat Liar"/>
        <s v="Big Kill"/>
        <s v="Big Time"/>
        <s v="Bigger Fatter Liar"/>
        <s v="Biggie &amp; Tupac"/>
        <s v="Bill Burr: Let It Go"/>
        <s v="Billy Elliot"/>
        <s v="Billy Graham: An Extraordinary Journey"/>
        <s v="Bilu Rakkhosh"/>
        <s v="Bioscope"/>
        <s v="Birthmarked"/>
        <s v="Bitch"/>
        <s v="Bitcoin Heist"/>
        <s v="Bitten"/>
        <s v="Bitter Daisies"/>
        <s v="Bittoo Boss"/>
        <s v="Black &amp; Privileged: Volume 1"/>
        <s v="Black Hawk Down"/>
        <s v="Black Heart"/>
        <s v="Black Man White Skin"/>
        <s v="Black Panther"/>
        <s v="Black Site Delta"/>
        <s v="Black Snake Moan"/>
        <s v="Black Snow"/>
        <s v="Blackfish"/>
        <s v="Blackway"/>
        <s v="Blaze"/>
        <s v="Bleed for This"/>
        <s v="Blinky Bill: The Movie"/>
        <s v="Blockbuster"/>
        <s v="Blood &amp; Treasures"/>
        <s v="Blood Father"/>
        <s v="Blow"/>
        <s v="Blue Is the Warmest Color"/>
        <s v="Blue Jasmine"/>
        <s v="Blue Mountain State: The Rise of Thadland"/>
        <s v="Blue Planet II"/>
        <s v="Blue Ruin"/>
        <s v="Blue Streak"/>
        <s v="Blue Valentine"/>
        <s v="Blurred Lines: Inside the Art World"/>
        <s v="Bob Lazar: Area 51 &amp; Flying Saucers"/>
        <s v="Bob Ross: Beauty Is Everywhere"/>
        <s v="Bob's Broken Sleigh"/>
        <s v="Bobbi Jene"/>
        <s v="Bobby"/>
        <s v="Bobby Robson: More Than a Manager"/>
        <s v="Bobby Sands: 66 Days"/>
        <s v="Bokeh"/>
        <s v="Bolt"/>
        <s v="Bombshell: The Hedy Lamarr Story"/>
        <s v="Bon Bini Holland"/>
        <s v="Bondi Rescue"/>
        <s v="Bonnie and Clyde"/>
        <s v="Boom"/>
        <s v="Border Patrol"/>
        <s v="Borderline"/>
        <s v="Born Strong"/>
        <s v="Born to Be Free"/>
        <s v="Botched Up Bodies"/>
        <s v="Bottom of the World"/>
        <s v="Boy and the World"/>
        <s v="Boy Bye"/>
        <s v="Brain Games"/>
        <s v="Brampton's Own"/>
        <s v="Bratz: The Movie"/>
        <s v="Brave Miss World"/>
        <s v="Brave New Jersey"/>
        <s v="Braxton Family Values"/>
        <s v="Breaking Free"/>
        <s v="Breath"/>
        <s v="Brick"/>
        <s v="Bring It On: Worldwide Showdown"/>
        <s v="Bringing Sexy Back"/>
        <s v="Brooklyn's Finest"/>
        <s v="Brotherhood of Blades II: The Infernal Battlefield"/>
        <s v="Brown Nation"/>
        <s v="Bruno and Boots: Go Jump in the Pool"/>
        <s v="Bruno and Boots: The Wizzle War"/>
        <s v="Bruno and Boots: This Can't Be Happening at Macdonald Hall"/>
        <s v="Buddha"/>
        <s v="Buffalo Boys"/>
        <s v="Bugs"/>
        <s v="Bullitt County"/>
        <s v="Bure Kaam Bura Natija, Kyun Bhai Chacha Haan Bhatija"/>
        <s v="Burlesque"/>
        <s v="Burlesque: Heart of the Glitter Tribe"/>
        <s v="Burning"/>
        <s v="Burnistoun"/>
        <s v="Bushwick"/>
        <s v="Butterfield 8"/>
        <s v="Cézanne et moi"/>
        <s v="Cabin Fever"/>
        <s v="Cabins in the Wild with Dick Strawbridge"/>
        <s v="Cahaya Dari Timur Beta Maluku"/>
        <s v="Caida del Cielo"/>
        <s v="Cain and Abel"/>
        <s v="Cake"/>
        <s v="Calendar Girls"/>
        <s v="Calico Critters"/>
        <s v="Calico Critters: A Town of Dreams"/>
        <s v="Calico Critters: The Treasure of Calico Village"/>
        <s v="Call Me Francis"/>
        <s v="Camelia la Texana"/>
        <s v="Camera Store"/>
        <s v="Camp Cool Kids"/>
        <s v="Camp X"/>
        <s v="Camp X-Ray"/>
        <s v="Can We Get Married?"/>
        <s v="Can't Hardly Wait"/>
        <s v="Candyman"/>
        <s v="Cannabis"/>
        <s v="Capital in the Twenty-First Century"/>
        <s v="Cappuccino"/>
        <s v="Cardboard Gangsters"/>
        <s v="Care Bears: Welcome to Care-a-Lot"/>
        <s v="Caregiver"/>
        <s v="Carol"/>
        <s v="Carrie"/>
        <s v="Carriers"/>
        <s v="Casa de mi Padre"/>
        <s v="Case Closed"/>
        <s v="Casino Royale"/>
        <s v="Casino Tycoon"/>
        <s v="Casino Tycoon 2"/>
        <s v="Castle of Stars"/>
        <s v="Cat on a Hot Tin Roof"/>
        <s v="Catching the Sun"/>
        <s v="Cats &amp; Dogs: The Revenge of Kitty Galore"/>
        <s v="Catwalk: Tales from the Cat Show Circuit"/>
        <s v="Cave"/>
        <s v="Celluloid Man"/>
        <s v="Center Stage"/>
        <s v="Chaar Sahibzaade"/>
        <s v="Chal Dhar Pakad"/>
        <s v="Chal Mere Bhai"/>
        <s v="Chalay Thay Saath"/>
        <s v="Chandani: The Daughter of the Elephant Whisperer"/>
        <s v="Change in the Air"/>
        <s v="Chaotic Love Poems"/>
        <s v="Chappaquiddick"/>
        <s v="Charlie and the Chocolate Factory"/>
        <s v="Charlie's Angels: Full Throttle"/>
        <s v="Charlotte's Web"/>
        <s v="Chashme Buddoor"/>
        <s v="Chasing Amy"/>
        <s v="Chasing Monsters"/>
        <s v="Chasing the Dragon"/>
        <s v="Chasing Trane"/>
        <s v="Chauthi Koot"/>
        <s v="Cheapest Weddings"/>
        <s v="Cheers"/>
        <s v="Chef &amp; My Fridge"/>
        <s v="Chernobyl Diaries"/>
        <s v="Chewin' the Fat"/>
        <s v="Chewing Gum"/>
        <s v="Chhota Bheem Aur Kaala Yodha"/>
        <s v="Chhota Bheem Ka Romani Adventure"/>
        <s v="Chhota Bheem Ka Troll Se Takkar"/>
        <s v="Chhota Bheem Kungfu Dhamaka"/>
        <s v="Chicken Kokkachi"/>
        <s v="Chicken Little"/>
        <s v="Chief Daddy"/>
        <s v="Child's Play"/>
        <s v="Chill with Bob Ross"/>
        <s v="China Salesman"/>
        <s v="Chingo Bling: They Can't Deport Us All"/>
        <s v="Chittagong"/>
        <s v="Chitty Chitty Bang Bang"/>
        <s v="Chloe"/>
        <s v="Chris Brown: Welcome to My Life"/>
        <s v="Christian Mingle"/>
        <s v="Christiane Amanpour: Sex &amp; Love Around the World"/>
        <s v="Christmas Crush"/>
        <s v="Christmas in the Smokies"/>
        <s v="Christmas with the Kranks"/>
        <s v="Christopher Robin"/>
        <s v="Chronicle of an Escape"/>
        <s v="Chuck Chicken"/>
        <s v="Chupan Chupai"/>
        <s v="Chupke Chupke"/>
        <s v="Cirque du Freak: The Vampire's Assistant"/>
        <s v="City in the Sky"/>
        <s v="City of God"/>
        <s v="City of Tiny Lights"/>
        <s v="Civilizations"/>
        <s v="Clarence Clemons: Who Do I Think I Am?"/>
        <s v="Clash of the Titans"/>
        <s v="Class of '61"/>
        <s v="Class Rank"/>
        <s v="Classic Legends"/>
        <s v="Cleopatra Jones"/>
        <s v="Click"/>
        <s v="Click for Murder"/>
        <s v="Clive Davis: The Soundtrack of Our Lives"/>
        <s v="Closed Circuit"/>
        <s v="Cloud Atlas"/>
        <s v="Clouds of Sils Maria"/>
        <s v="Cloverfield"/>
        <s v="Club Friday The Series 6"/>
        <s v="Club Friday The Series 7"/>
        <s v="Club Friday The Series 8"/>
        <s v="Club Friday To Be Continued - Friend &amp; Enemy"/>
        <s v="Club Friday To Be Continued - My Beautiful Tomboy"/>
        <s v="Club Friday To Be Continued - The Promise"/>
        <s v="Coach Carter"/>
        <s v="Code Name: The Cleaner"/>
        <s v="Coffee with D"/>
        <s v="Cold Case Files"/>
        <s v="Cold Case Files Classic"/>
        <s v="Colkatay Columbus"/>
        <s v="Colonia"/>
        <s v="Colours of Passion"/>
        <s v="Come and Find Me"/>
        <s v="Comedy Bang! Bang!"/>
        <s v="Comedy High School"/>
        <s v="Command and Control"/>
        <s v="Company"/>
        <s v="Compulsion"/>
        <s v="Conan Without Borders"/>
        <s v="Concrete Football"/>
        <s v="Concussion"/>
        <s v="Conjuring Spirit"/>
        <s v="Conor McGregor: Notorious"/>
        <s v="Consequences "/>
        <s v="Contract"/>
        <s v="Convict"/>
        <s v="Cooking on High"/>
        <s v="Cool Hand Luke"/>
        <s v="Cop and a Half: New Recruit"/>
        <s v="Cop Watchers"/>
        <s v="Coraline"/>
        <s v="Counterfeiting in Suburbia"/>
        <s v="Court Justice"/>
        <s v="Covered: Alive in Asia"/>
        <s v="Crash"/>
        <s v="CRD"/>
        <s v="Crime Time"/>
        <s v="Crouching Tiger, Hidden Dragon"/>
        <s v="Cult of Chucky"/>
        <s v="Cutie and the Boxer"/>
        <s v="Daagdi Chaawl"/>
        <s v="Dabbe 6: The Return"/>
        <s v="Dad"/>
        <s v="Dad's Army"/>
        <s v="Daddy Day Care"/>
        <s v="Daddy Issues"/>
        <s v="Daemonium"/>
        <s v="Daffedar"/>
        <s v="Dagh Ujala"/>
        <s v="Dallas Buyers Club"/>
        <s v="Dance Academy"/>
        <s v="Dance Academy: The Comeback"/>
        <s v="Dancing Quietly"/>
        <s v="Dandy"/>
        <s v="Dangerous Roads"/>
        <s v="Danny Says"/>
        <s v="Dante's Peak"/>
        <s v="Dare to Be Wild"/>
        <s v="Dark Chocolate (Bengali Version)"/>
        <s v="Dark Crimes"/>
        <s v="Dark Places"/>
        <s v="Darna Mana Hai"/>
        <s v="Darr Sabko Lagta Hai"/>
        <s v="Darra"/>
        <s v="Daughters of the Dust"/>
        <s v="Day and Night"/>
        <s v="Days We Stared at the Sun"/>
        <s v="Dayveon"/>
        <s v="De Film van Dylan Haegens"/>
        <s v="De Palma"/>
        <s v="Dead in a Week (Or Your Money Back)"/>
        <s v="Deadline: Sirf 24 Ghante"/>
        <s v="Deadly Scholars"/>
        <s v="Dean"/>
        <s v="Dear Dad"/>
        <s v="Dear Dracula"/>
        <s v="Dear Santa"/>
        <s v="Death at a Funeral"/>
        <s v="Death House"/>
        <s v="Deathgrip"/>
        <s v="Deep Undercover Collection"/>
        <s v="Deep Water"/>
        <s v="Deewangee"/>
        <s v="Defying the Nazis: The Sharps' War"/>
        <s v="Delirium"/>
        <s v="Democrats"/>
        <s v="Den of Thieves"/>
        <s v="Denis Leary: No Cure For Cancer"/>
        <s v="Desolate"/>
        <s v="Desolation"/>
        <s v="Detention Letter"/>
        <s v="Detour"/>
        <s v="Deviant Love"/>
        <s v="Devil's Bride"/>
        <s v="Devil's Gate"/>
        <s v="Devlok with Devdutt Pattanaik"/>
        <s v="Devrai"/>
        <s v="Dexter"/>
        <s v="Dhamaal"/>
        <s v="Di Renjie zhi Sidatianwang"/>
        <s v="Diana: 7 Days That Shook the World"/>
        <s v="Diana: In Her Own Words"/>
        <s v="Diary of a Chambermaid"/>
        <s v="Die Another Day"/>
        <s v="Dil Hai Tumhaara"/>
        <s v="Dinner for Five"/>
        <s v="Dinner for Schmucks"/>
        <s v="Dino Hunt"/>
        <s v="Disciples Of The 36th Chamber"/>
        <s v="Discovering Bigfoot"/>
        <s v="Dismissed"/>
        <s v="District 9"/>
        <s v="Diva Brides"/>
        <s v="Doctor Zhivago"/>
        <s v="Dog Eat Dog"/>
        <s v="Dolphin Kick"/>
        <s v="Dolphin Tale 2"/>
        <s v="Domino"/>
        <s v="Don Quixote: The Ingenious Gentleman of La Mancha"/>
        <s v="Don Verdean"/>
        <s v="Don't Be Afraid of the Dark"/>
        <s v="Don't Crack Under Pressure"/>
        <s v="Don't Crack Under Pressure II"/>
        <s v="Don't Crack Under Pressure III"/>
        <s v="Don't Knock Twice"/>
        <s v="Don't Look Down"/>
        <s v="Don't Think Twice"/>
        <s v="Donnie Brasco"/>
        <s v="Doom"/>
        <s v="Doomsday Preppers"/>
        <s v="Doubles Cause Troubles"/>
        <s v="Doubt"/>
        <s v="Down The Fence"/>
        <s v="Dr. Seuss' The Cat in the Hat"/>
        <s v="Dr. Seuss' The Grinch"/>
        <s v="Dragonheart"/>
        <s v="Dragonheart 3: The Sorcerer"/>
        <s v="Dragonheart: A New Beginning"/>
        <s v="Dragonheart: Battle for the Heartfire"/>
        <s v="Dragonkala Ka Rahasya"/>
        <s v="Dramaworld"/>
        <s v="Dream Big: Engineering Our World"/>
        <s v="Dream Boat"/>
        <s v="Dries"/>
        <s v="Driven to Dance"/>
        <s v="Drugs, Inc."/>
        <s v="Dueños del paraíso"/>
        <s v="Dukhtar"/>
        <s v="Dum"/>
        <s v="Dumb and Dumberer: When Harry Met Lloyd"/>
        <s v="E-Cigarettes: Miracle or Menace?"/>
        <s v="Earth to Echo"/>
        <s v="Earth to Luna!"/>
        <s v="Earth's Natural Wonders"/>
        <s v="Earth's Natural Wonders: Life at the Extremes"/>
        <s v="East Side Sushi"/>
        <s v="Easy A"/>
        <s v="Easy Fortune Happy Life"/>
        <s v="Eat Pray Love"/>
        <s v="Eddie Murphy: Delirious"/>
        <s v="Eeda"/>
        <s v="Eh Janam Tumhare Lekhe"/>
        <s v="Ek Cup Chya"/>
        <s v="Ek Hasina Thi"/>
        <s v="El último testigo"/>
        <s v="El Barco"/>
        <s v="El Cartel"/>
        <s v="El Cartel 2"/>
        <s v="El Chavo"/>
        <s v="El Che"/>
        <s v="El Clon"/>
        <s v="El fin de ETA"/>
        <s v="El Vato"/>
        <s v="El Viaje: Márama y Rombai"/>
        <s v="Elephants Dream 4 Hour"/>
        <s v="Elizabeth at 90: A Family Tribute"/>
        <s v="Elizabeth Harvest"/>
        <s v="Elles étaient en guerre (1914-1918)"/>
        <s v="Elles étaient en guerre 1939-1945"/>
        <s v="Elles ont toutes une histoire"/>
        <s v="Elstree 1976"/>
        <s v="Emelie"/>
        <s v="Emma' (Mother)"/>
        <s v="Emo the Musical"/>
        <s v="Emogenius"/>
        <s v="Empire of Scents"/>
        <s v="Employee of the Month"/>
        <s v="Encerrados"/>
        <s v="Encounter: The Killing"/>
        <s v="Encounters with Evil"/>
        <s v="End of Watch"/>
        <s v="Enemigo íntimo"/>
        <s v="Enemy"/>
        <s v="Enlighten Us"/>
        <s v="Entanglement"/>
        <s v="Enter the Dragon"/>
        <s v="Equals"/>
        <s v="Equilibrium"/>
        <s v="Escape from the &quot;Liberty&quot; Cinema"/>
        <s v="Estar o no estar"/>
        <s v="Ethirmarai"/>
        <s v="Euphoria"/>
        <s v="Eurovision Song Contest"/>
        <s v="Evan Almighty"/>
        <s v="Event Horizon"/>
        <s v="Every Time I Die"/>
        <s v="Everybody Knows"/>
        <s v="Everyday Miracles"/>
        <s v="Evolution"/>
        <s v="Ex Machina"/>
        <s v="Ex-Boyfriend"/>
        <s v="Exclusive Edition"/>
        <s v="Executive Decision"/>
        <s v="Exit Afghanistan"/>
        <s v="Exit Strategy"/>
        <s v="Exit Wounds"/>
        <s v="Expo"/>
        <s v="Extras"/>
        <s v="Eyyvah Eyyvah"/>
        <s v="Eyyvah Eyyvah 2"/>
        <s v="Eyyvah Eyyvah 3"/>
        <s v="Ezel"/>
        <s v="F the Prom"/>
        <s v="Face 2 Face"/>
        <s v="Fairy Tail"/>
        <s v="Fake or Fortune?"/>
        <s v="Fakta Ladh Mhana"/>
        <s v="Fall Girls"/>
        <s v="Fallen"/>
        <s v="Familiye"/>
        <s v="Famous in Ahmedabad"/>
        <s v="Fanatic"/>
        <s v="Fandry"/>
        <s v="Farce"/>
        <s v="Fatal Destiny"/>
        <s v="Father Brown"/>
        <s v="Fear and Loathing in Las Vegas"/>
        <s v="Fear Files... Har Mod Pe Darr"/>
        <s v="Feel Rich"/>
        <s v="Fiddler on the Roof"/>
        <s v="Fifty"/>
        <s v="Figaro Pho"/>
        <s v="Figures of Speech"/>
        <s v="Filinta"/>
        <s v="Filmworker"/>
        <s v="Filosofi Kopi The Movie"/>
        <s v="Final Destination"/>
        <s v="Final Destination 2"/>
        <s v="Final Destination 3"/>
        <s v="Fire at Sea"/>
        <s v="Fireflies"/>
        <s v="First Impression"/>
        <s v="First Kill"/>
        <s v="FirstBorn"/>
        <s v="Fishpeople"/>
        <s v="Fishtail"/>
        <s v="Fit for Fashion"/>
        <s v="Fittest in Dubai"/>
        <s v="Five Elements Ninjas"/>
        <s v="Fix It and Finish It"/>
        <s v="Flash of Genius"/>
        <s v="Flimflam"/>
        <s v="Flock of Four"/>
        <s v="Flowering Heart"/>
        <s v="Flying Guillotine 2"/>
        <s v="Follow Me"/>
        <s v="Food: Delicious Science"/>
        <s v="Footprints in the Sand"/>
        <s v="Footprints: The Path of Your Life"/>
        <s v="For Colored Girls"/>
        <s v="For Grace"/>
        <s v="For Greater Glory"/>
        <s v="For Love or Money"/>
        <s v="For the Birds"/>
        <s v="For the Love of Benji"/>
        <s v="For the Win"/>
        <s v="Forbidden Games: The Justin Fashanu Story"/>
        <s v="Forbidden Planet"/>
        <s v="Forces of Nature"/>
        <s v="Forever Chape"/>
        <s v="Forever Pure"/>
        <s v="Forget Me Not"/>
        <s v="Forks Over Knives"/>
        <s v="Four Christmases"/>
        <s v="Four Seasons in Havana"/>
        <s v="Four Weddings and a Funeral"/>
        <s v="Fracture"/>
        <s v="Frances Ha"/>
        <s v="Frasier"/>
        <s v="Freak Show"/>
        <s v="Fred Claus"/>
        <s v="Free Willy"/>
        <s v="Freeway: Crack in the System"/>
        <s v="Freezer's Campaign"/>
        <s v="French Dirty"/>
        <s v="Freshman Year"/>
        <s v="Friday Night Tykes"/>
        <s v="Friday the 13th"/>
        <s v="Friend Request"/>
        <s v="Friends"/>
        <s v="From Japan to Egypt"/>
        <s v="From Paris with Love"/>
        <s v="Froning: The Fittest Man in History"/>
        <s v="Frozen Planet"/>
        <s v="Frozen Planet: On Thin Ice"/>
        <s v="Frozen Planet: The Epic Journey"/>
        <s v="Frozen River"/>
        <s v="Full Out"/>
        <s v="Functional Fitness"/>
        <s v="Furie"/>
        <s v="Furthest Witness"/>
        <s v="G-Force"/>
        <s v="Gabriel and the Mountain"/>
        <s v="Gabru: Hip Hop Revolution"/>
        <s v="Gagarin: First in Space"/>
        <s v="Galavant"/>
        <s v="Galih dan Ratna"/>
        <s v="Game Winning Hit"/>
        <s v="Gangs of Hassepur"/>
        <s v="Gangs of New York"/>
        <s v="Gargantia on the Verdurous Planet"/>
        <s v="Garuda Di Dadaku"/>
        <s v="Garuda in My Heart 2"/>
        <s v="Gehenna: Where Death Lives"/>
        <s v="Gelo"/>
        <s v="Gemini"/>
        <s v="Gender Revolution: A Journey with Katie Couric"/>
        <s v="Genius of the Ancient World"/>
        <s v="Genius of the Modern World"/>
        <s v="Gentlemen and Gangsters"/>
        <s v="George of the Jungle 2"/>
        <s v="Geronimo Stilton"/>
        <s v="Get Him to the Greek"/>
        <s v="Get Santa"/>
        <s v="Get Shorty"/>
        <s v="Get Smart"/>
        <s v="Getting Played"/>
        <s v="Ghayal"/>
        <s v="Ghost House"/>
        <s v="Ghost Pain"/>
        <s v="Ghost Rider"/>
        <s v="Ghost Tears"/>
        <s v="Ghost Town Gold"/>
        <s v="Ghost Whispers"/>
        <s v="Ghulam-E-Musthafa"/>
        <s v="Gie"/>
        <s v="Gigi"/>
        <s v="Ginger &amp; Rosa"/>
        <s v="Girl, Boy, Bakla, Tomboy"/>
        <s v="GLOW: The Story of the Gorgeous Ladies of Wrestling"/>
        <s v="Glowing Embers"/>
        <s v="God Bless the Broken Road"/>
        <s v="God Knows Where I Am"/>
        <s v="God of War"/>
        <s v="God's Not Dead"/>
        <s v="God's Not Dead: A Light in Darkness"/>
        <s v="God's Own Country"/>
        <s v="Gol Maal"/>
        <s v="Golden Time"/>
        <s v="GoldenEye"/>
        <s v="Goldie"/>
        <s v="Goldie &amp; Bear"/>
        <s v="Goldstone"/>
        <s v="Golmaal: Fun Unlimited"/>
        <s v="Gomorrah"/>
        <s v="Gone are the Days"/>
        <s v="Gonul"/>
        <s v="Good Kids"/>
        <s v="Good Kill"/>
        <s v="Good Kisser"/>
        <s v="Good Luck"/>
        <s v="Good Night, and Good Luck"/>
        <s v="Good People"/>
        <s v="GoodFellas"/>
        <s v="Gook"/>
        <s v="Goon"/>
        <s v="Goosebumps 2: Haunted Halloween"/>
        <s v="Gosford Park"/>
        <s v="Gossip Girl"/>
        <s v="Gothika"/>
        <s v="Gour Hari Dastaan: The Freedom File"/>
        <s v="Gran Torino"/>
        <s v="Grand Designs"/>
        <s v="Grand Hotel"/>
        <s v="Grand Masti"/>
        <s v="Grass"/>
        <s v="Grease"/>
        <s v="Great Interior Design Challenge"/>
        <s v="Great Yellowstone Thaw"/>
        <s v="Green Room"/>
        <s v="Green White Green (And All the Beautiful Colours in My Mosaic of Madness)"/>
        <s v="Gringo: The Dangerous Life of John McAfee"/>
        <s v="Growing Up Coy"/>
        <s v="Gun Runners"/>
        <s v="Gunslinger Girl"/>
        <s v="Guy Martin: Last Flight of the Vulcan Bomber"/>
        <s v="Héroes"/>
        <s v="Hükümet Kadin"/>
        <s v="Hükümet Kadin 2"/>
        <s v="Ha Unlimited"/>
        <s v="Haapus"/>
        <s v="Hadi İnşallah"/>
        <s v="Hairspray"/>
        <s v="HALO Legends"/>
        <s v="Halo: The Fall of Reach"/>
        <s v="Hamara Dil Aapke Paas Hai"/>
        <s v="Hamburger Hill"/>
        <s v="Hamza's Suitcase"/>
        <s v="Hangman"/>
        <s v="Hank: Five Years from the Brink"/>
        <s v="Hannibal"/>
        <s v="Hans Zimmer: Live in Prague"/>
        <s v="Happy 300 Days"/>
        <s v="Happy Hunting"/>
        <s v="Happy Times"/>
        <s v="Happy Valley"/>
        <s v="Happyish"/>
        <s v="Hard Tide"/>
        <s v="Hardcore Henry"/>
        <s v="Harlem Globetrotters: The Team That Changed the World"/>
        <s v="Harold &amp; Kumar Escape from Guantanamo Bay"/>
        <s v="Harold &amp; Kumar Go to White Castle"/>
        <s v="Harold and Lillian: A Hollywood Love Story"/>
        <s v="Harold Shipman - Driven to Kill"/>
        <s v="Harriet the Spy: Blog Wars"/>
        <s v="Harry &amp; Bunnie"/>
        <s v="Harry and Snowman"/>
        <s v="Harry Benson: Shoot First"/>
        <s v="Hart of Dixie"/>
        <s v="Haseena Maan Jaayegi"/>
        <s v="Hati Perempuan"/>
        <s v="Haunters: The Art of the Scare"/>
        <s v="Haunting on Fraternity Row"/>
        <s v="Have You Seen the Listers?"/>
        <s v="Haven"/>
        <s v="Havenhurst"/>
        <s v="Haywire"/>
        <s v="He Named Me Malala"/>
        <s v="He's Out There"/>
        <s v="Head Count"/>
        <s v="Head On"/>
        <s v="Heal"/>
        <s v="Heartbreakers"/>
        <s v="Heartthrob"/>
        <s v="Heavy Rescue: 401"/>
        <s v="Hedgehogs"/>
        <s v="Helix"/>
        <s v="Hell and Back"/>
        <s v="Hell on Wheels"/>
        <s v="Hell or High Water"/>
        <s v="Hellboy"/>
        <s v="Her"/>
        <s v="Her Only Choice"/>
        <s v="Hera Pheri"/>
        <s v="Here Alone"/>
        <s v="Hero"/>
        <s v="Herrens veje"/>
        <s v="Hickok"/>
        <s v="Hidden Singer"/>
        <s v="Hide &amp; Seek"/>
        <s v="Hide and Seek"/>
        <s v="Highly Strung"/>
        <s v="Highway Thru Hell"/>
        <s v="Highway to Heaven"/>
        <s v="Hinterland"/>
        <s v="Hiroshima: The Real History"/>
        <s v="Hisss"/>
        <s v="Historia de un clan"/>
        <s v="History of Joy"/>
        <s v="History's Greatest Hoaxes"/>
        <s v="Hitch"/>
        <s v="Hitler's Olympics"/>
        <s v="Hitler's Steel Beast"/>
        <s v="Ho Mann Jahaan"/>
        <s v="Hogie the Globehopper"/>
        <s v="Hokkabaz"/>
        <s v="Holding the Man"/>
        <s v="Holidays"/>
        <s v="Holy Hell"/>
        <s v="Holy Man 2"/>
        <s v="Holy Man 3"/>
        <s v="Hombanna"/>
        <s v="Homeland"/>
        <s v="Honey 2"/>
        <s v="Honey: Rise Up and Dance"/>
        <s v="Hoodwinked Too! Hood vs. Evil"/>
        <s v="Hope Aur Hum"/>
        <s v="Hope Springs Eternal"/>
        <s v="Hope: One in a Billion"/>
        <s v="Hormones"/>
        <s v="Horns"/>
        <s v="Horror Homes"/>
        <s v="Horror Story"/>
        <s v="Hostage to the Devil"/>
        <s v="Hostages"/>
        <s v="Hostiles"/>
        <s v="Hot Bot"/>
        <s v="Hot Property"/>
        <s v="Hot Rod"/>
        <s v="Hotel Beau Séjour"/>
        <s v="Hotel Pacific"/>
        <s v="Hotel Transylvania 3: Summer Vacation"/>
        <s v="House at the End of the Street"/>
        <s v="House of Z"/>
        <s v="Houston, We Have a Problem!"/>
        <s v="How the Beatles Changed the World"/>
        <s v="How the Grinch Stole Christmas"/>
        <s v="How to Be a Latin Lover"/>
        <s v="How to Be a Player"/>
        <s v="How to Change the World"/>
        <s v="How to Live Mortgage Free with Sarah Beeny"/>
        <s v="How to Make an American Quilt"/>
        <s v="How to Win the US Presidency"/>
        <s v="Hridaynath"/>
        <s v="Hulk Vs."/>
        <s v="Hum Saath-Saath Hain"/>
        <s v="Humko Deewana Kar Gaye"/>
        <s v="Humsafar"/>
        <s v="Hungerford"/>
        <s v="Hunt to Kill"/>
        <s v="Hunter's Prayer"/>
        <s v="Hunters of the South Seas"/>
        <s v="Huntik: Secrets and Seekers"/>
        <s v="Hurricane Bianca"/>
        <s v="Hurricane Bianca: From Russia With Hate"/>
        <s v="Hustle &amp; Flow"/>
        <s v="Hyori's Bed &amp; Breakfast"/>
        <s v="Hypersomnia"/>
        <s v="I Am"/>
        <s v="I Am Bolt"/>
        <s v="I Am Jane Doe"/>
        <s v="I Am Maris"/>
        <s v="I Am Me!"/>
        <s v="I Am Not Madame Bovary"/>
        <s v="I Am Sun Mu"/>
        <s v="I Am Vengeance"/>
        <s v="I Am Wrath"/>
        <s v="I Don't Know How She Does It"/>
        <s v="I Dream Of Dance"/>
        <s v="I Fine... Thank You... Love You"/>
        <s v="I, Daniel Blake"/>
        <s v="I'll See You in My Dreams"/>
        <s v="I'm in Love with a Church Girl"/>
        <s v="I'm Sorry"/>
        <s v="Ice Guardians"/>
        <s v="Iceman"/>
        <s v="Ideachi Kalpana"/>
        <s v="Idiotest"/>
        <s v="Igor"/>
        <s v="Iliza Shlesinger: War Paint"/>
        <s v="Imagine That"/>
        <s v="Immoral Tales"/>
        <s v="In Between"/>
        <s v="In Search of Fellini"/>
        <s v="In The Deep"/>
        <s v="Incir Receli 2"/>
        <s v="Incoming"/>
        <s v="Incomplete"/>
        <s v="Inconceivable"/>
        <s v="Incorruptible"/>
        <s v="Incredibles 2 (Spanish Version)"/>
        <s v="INDIA"/>
        <s v="India: Nature's Wonderland"/>
        <s v="Indiana Jones and the Kingdom of the Crystal Skull"/>
        <s v="Indiana Jones and the Last Crusade"/>
        <s v="Indiana Jones and the Raiders of the Lost Ark"/>
        <s v="Indiana Jones and the Temple of Doom"/>
        <s v="Indiscretion"/>
        <s v="Inequality for All"/>
        <s v="Influx"/>
        <s v="Inglourious Basterds"/>
        <s v="Inkheart"/>
        <s v="Insan"/>
        <s v="Inside The Freemasons"/>
        <s v="Inside the Mind of a Serial Killer"/>
        <s v="Inside the Mossad"/>
        <s v="Inst@famous"/>
        <s v="Instructions Not Included"/>
        <s v="Intelligence"/>
        <s v="Internet Famous"/>
        <s v="Into the Forest"/>
        <s v="Inuyasha the Movie - L'isola del fuoco scarlatto"/>
        <s v="Inuyasha the Movie - La spada del dominatore del mondo"/>
        <s v="InuYasha: The Movie 2: The Castle Beyond the Looking Glass"/>
        <s v="Invictus"/>
        <s v="Invisible Essence: The Little Prince"/>
        <s v="Inxeba"/>
        <s v="Iqbal"/>
        <s v="Irada Pakka"/>
        <s v="Iron Cowboy: The Story of the 50.50.50"/>
        <s v="Iron Man &amp; Captain America: Heroes United"/>
        <s v="Iron Man: Armored Adventures"/>
        <s v="Ishqedarriyaan"/>
        <s v="Islands of the Future"/>
        <s v="마녀사냥"/>
        <s v="Issaq"/>
        <s v="It Takes Two"/>
        <s v="It's Fine"/>
        <s v="It's Now or Never"/>
        <s v="It's Okay, Buddy"/>
        <s v="Iverson"/>
        <s v="최강전사 미니특공대 : 영웅의 탄생"/>
        <s v="Jaan-E-Mann: Let's Fall in Love... Again"/>
        <s v="Jack and the Cuckoo-Clock Heart"/>
        <s v="Jack of all Trades"/>
        <s v="Jack Taylor"/>
        <s v="Jackie Brown"/>
        <s v="Jackpot"/>
        <s v="Jail"/>
        <s v="Jake's Buccaneer Blast"/>
        <s v="Jal"/>
        <s v="Jalpari: The Desert Mermaid"/>
        <s v="Janaan"/>
        <s v="Japanese Style Originator"/>
        <s v="Jay and Silent Bob Strike Back"/>
        <s v="Jealousy and medicine"/>
        <s v="Jeopardy!"/>
        <s v="Jeremy Scott: The People's Designer"/>
        <s v="Jericho"/>
        <s v="Jersey Boys"/>
        <s v="Jesus: Countdown to Calvary"/>
        <s v="Jewel's Catch One"/>
        <s v="Jhansi Ki Rani"/>
        <s v="Jimi Hendrix"/>
        <s v="JingleKids"/>
        <s v="Jiro Dreams of Sushi"/>
        <s v="Jis Desh Men Ganga Behti Hai"/>
        <s v="Joe Cocker: Mad Dog with Soul"/>
        <s v="John &amp; Jane"/>
        <s v="John Carter"/>
        <s v="John Day"/>
        <s v="John Mellencamp: Plain Spoken"/>
        <s v="Jonathan"/>
        <s v="Jonathan Strange &amp; Mr Norrell"/>
        <s v="Jora 10 Numbaria"/>
        <s v="Juana Brava"/>
        <s v="Juana Inés"/>
        <s v="Judwaa"/>
        <s v="Judy Moody and the Not Bummer Summer"/>
        <s v="Jugaad"/>
        <s v="Julie &amp; Julia"/>
        <s v="Julius Jr."/>
        <s v="Jumping the Broom"/>
        <s v="Junebug"/>
        <s v="Jupiter Ascending"/>
        <s v="Just Friends"/>
        <s v="Justice, My Foot!"/>
        <s v="Justin Bieber: Never Say Never"/>
        <s v="K"/>
        <s v="K-19: The Widowmaker"/>
        <s v="Kaçak"/>
        <s v="Kaabil"/>
        <s v="Kaakan"/>
        <s v="Kaalia"/>
        <s v="Kaaliyan"/>
        <s v="Kabali (Hindi Version)"/>
        <s v="Kacche Dhaagey"/>
        <s v="Kahlil Gibran's The Prophet"/>
        <s v="Kajraare"/>
        <s v="Kaleidoscope"/>
        <s v="Kalki"/>
        <s v="Kanika"/>
        <s v="Karzzzz"/>
        <s v="Kate &amp; Leopold"/>
        <s v="Katha"/>
        <s v="Katt Williams: Live"/>
        <s v="Kaviyude Osyath"/>
        <s v="Kay Dyache Bola"/>
        <s v="Ken Burns: The Civil War"/>
        <s v="Ken Burns: The Roosevelts: An Intimate History"/>
        <s v="Ken Burns: The West"/>
        <s v="Kevin Hart: Laugh at My Pain"/>
        <s v="Kevin Hart: Let Me Explain"/>
        <s v="Kevin Hart: Seriously Funny"/>
        <s v="Kevyn Aucoin: Beauty &amp; the Beast in Me"/>
        <s v="Khaani"/>
        <s v="Khalnayak"/>
        <s v="Khan: No. 1 Crime Hunter"/>
        <s v="Khelti Hai Zindagi Aankh Micholi"/>
        <s v="Khosla Ka Ghosla"/>
        <s v="Khotey Sikkey"/>
        <s v="Khubsoorat"/>
        <s v="Khushi"/>
        <s v="Kia and Cosmos"/>
        <s v="Kickboxer: Retaliation"/>
        <s v="Kickboxer: Vengeance"/>
        <s v="Kicking and Screaming"/>
        <s v="Kid Kulafu"/>
        <s v="Kidnapping Mr. Heineken"/>
        <s v="Kikoriki"/>
        <s v="Kill Bill: Vol. 1"/>
        <s v="Kill Bill: Vol. 2"/>
        <s v="Kill Command"/>
        <s v="Kill Hitler! The Luck of the Devil"/>
        <s v="Kill Ratio"/>
        <s v="Kill the Irishman"/>
        <s v="Killer Klowns from Outer Space"/>
        <s v="Killers"/>
        <s v="Kills on Wheels"/>
        <s v="Kilo Two Bravo"/>
        <s v="King Jack"/>
        <s v="King's Ransom"/>
        <s v="Kingdoms of the Sky"/>
        <s v="Kingpin"/>
        <s v="Kings"/>
        <s v="Kis Kisko Pyaar Karoon"/>
        <s v="Kiss the Girls"/>
        <s v="Kiss The Series"/>
        <s v="Kitten Rescuers"/>
        <s v="KL Zombi"/>
        <s v="Knights of Sidonia"/>
        <s v="Knock Knock"/>
        <s v="Know Your Enemy - Japan"/>
        <s v="Knowing"/>
        <s v="Koko: The Gorilla Who Talks"/>
        <s v="Kon Kon Kon"/>
        <s v="Kon-Tiki"/>
        <s v="Koshish"/>
        <s v="Kraftidioten"/>
        <s v="Krish Trish and Baltiboy"/>
        <s v="Krish Trish and Baltiboy: Battle of Wits"/>
        <s v="Krish Trish and Baltiboy: Best Friends Forever"/>
        <s v="Krish Trish and Baltiboy: Comics of India"/>
        <s v="Krish Trish and Baltiboy: Face Your Fears"/>
        <s v="Krish Trish and Baltiboy: Oversmartness Never Pays"/>
        <s v="Krish Trish and Baltiboy: Part II"/>
        <s v="Krish Trish and Baltiboy: The Greatest Trick"/>
        <s v="Krisha"/>
        <s v="Krishna Balram"/>
        <s v="Kristy"/>
        <s v="Krystal"/>
        <s v="Kuldip Patwal: I Didn't Do It!"/>
        <s v="Kung Fu Hustle"/>
        <s v="Kung Fu Magoo"/>
        <s v="Kung Fu Panda: Holiday"/>
        <s v="Kung Fu Yoga"/>
        <s v="Kuppivala"/>
        <s v="Kurt &amp; Courtney"/>
        <s v="Kurt Seyit &amp; Sura"/>
        <s v="Kurtulus Son Durak"/>
        <s v="Kya Kehna"/>
        <s v="Kygo: Live at the Hollywood Bowl"/>
        <s v="Kyun! Ho Gaya Na"/>
        <s v="La Última Fiesta"/>
        <s v="LA 92"/>
        <s v="La Bamba"/>
        <s v="La Coppia dei Campioni"/>
        <s v="La Familia P. Luche"/>
        <s v="La Femme"/>
        <s v="La Piloto"/>
        <s v="La Rosa de Guadalupe"/>
        <s v="La Viuda Negra"/>
        <s v="Laal Rang"/>
        <s v="Laddaland"/>
        <s v="Lady Bloodfight"/>
        <s v="Lady in the Water"/>
        <s v="Lady-Like"/>
        <s v="Lady, la vendedora de rosas"/>
        <s v="Lalbaug Parel: Zali Mumbai Sonyachi"/>
        <s v="Land Girls"/>
        <s v="Larceny"/>
        <s v="Last"/>
        <s v="Last Ferry"/>
        <s v="Last Knights"/>
        <s v="Last Night"/>
        <s v="Le K Benzema"/>
        <s v="Le serment des Hitler"/>
        <s v="Leap Year"/>
        <s v="LeapFrog: Letter Factory"/>
        <s v="LeapFrog: Numberland"/>
        <s v="LeapFrog: Phonics Farm"/>
        <s v="LeapFrog: Sing-along, Read-along"/>
        <s v="Learning Time with Timmy"/>
        <s v="Lechmi"/>
        <s v="Left Behind"/>
        <s v="Legend of the Guardians: The Owls of Ga'Hoole"/>
        <s v="Legend of the Naga Pearls"/>
        <s v="Legendary Weapons of China"/>
        <s v="Legends of Strength"/>
        <s v="Legion"/>
        <s v="Lego Friends"/>
        <s v="Lego Friends: Girls on a Mission"/>
        <s v="LEGO House - Home of the Brick"/>
        <s v="LEGO Ninjago: Masters of Spinjitzu: Day of the Departed"/>
        <s v="Leo &amp; Tig"/>
        <s v="Leo the Lion"/>
        <s v="Les Bleus - Une autre histoire de France, 1996-2016"/>
        <s v="Let There Be Light"/>
        <s v="Leyla and Mecnun"/>
        <s v="Lez Bomb"/>
        <s v="License to Drill: Louisiana"/>
        <s v="Life After Beth"/>
        <s v="Life in the Doghouse"/>
        <s v="Life on Location"/>
        <s v="Life Story"/>
        <s v="Lifechanger"/>
        <s v="Lifeline"/>
        <s v="Like Arrows"/>
        <s v="Like Water for Chocolate"/>
        <s v="Lila &amp; Eve"/>
        <s v="Limmy's Show!"/>
        <s v="Lincoln"/>
        <s v="Lion's Heart"/>
        <s v="Listen Up! The Lives of Quincy Jones"/>
        <s v="Little Dragon Maiden"/>
        <s v="Little Lunch"/>
        <s v="Little Lunch: The Halloween Horror Story"/>
        <s v="Little Lunch: The Nightmare Before Graduation"/>
        <s v="Little Men"/>
        <s v="Little Nicky"/>
        <s v="Little Singham aur Kaal ka Mahajaal"/>
        <s v="Little Singham Bandarpur Mein Hu Ha Hu"/>
        <s v="Little Singham in London"/>
        <s v="Little Sister"/>
        <s v="Liv and Maddie"/>
        <s v="Lizzie Borden Took an Ax"/>
        <s v="Lo and Behold: Reveries of the Connected World"/>
        <s v="Lo que la verdad esconde: El caso Asunta (Operacion Nenúfar)"/>
        <s v="Lo que la vida me robó"/>
        <s v="Lock, Stock and Two Smoking Barrels"/>
        <s v="Locke"/>
        <s v="Lockout"/>
        <s v="Loco Love"/>
        <s v="Logan's Run"/>
        <s v="LoliRock"/>
        <s v="Lolita"/>
        <s v="London Spy"/>
        <s v="Long Time Running"/>
        <s v="Look Out, Officer"/>
        <s v="Look Who's Back"/>
        <s v="Lorai: Play to Live"/>
        <s v="Los 10 años de Peter Capusotto"/>
        <s v="Los Niños Héroes de Chapultepec"/>
        <s v="Los tiempos de Pablo Escobar"/>
        <s v="Losing Sight of Shore"/>
        <s v="Lost Girl"/>
        <s v="Love Cuisine"/>
        <s v="Love Dot Com: The Social Experiment"/>
        <s v="Love Ni Bhavai"/>
        <s v="Love on Delivery"/>
        <s v="Love Rain"/>
        <s v="Love Rhythms - Accidental Daddy"/>
        <s v="Love Shot"/>
        <s v="Love Station"/>
        <s v="Love You... Love You Not"/>
        <s v="Love Your Garden"/>
        <s v="Love, Rosie"/>
        <s v="LoveTrue"/>
        <s v="Loving Annabelle"/>
        <s v="Loving You"/>
        <s v="Lucha: Playing the Impossible"/>
        <s v="Lucky Days"/>
        <s v="Lucky: No Time for Love"/>
        <s v="Lupt"/>
        <s v="Lusers"/>
        <s v="Ma Chu Ka"/>
        <s v="Maacher Jhol"/>
        <s v="Mac &amp; Devin Go to High School"/>
        <s v="Macchli Jal Ki Rani Hai"/>
        <s v="Mad Max"/>
        <s v="Mad Men"/>
        <s v="Mad Money"/>
        <s v="Mad Ron's Prevues from Hell"/>
        <s v="Mad World"/>
        <s v="Madaari"/>
        <s v="Maddman: The Steve Madden Story"/>
        <s v="Madre"/>
        <s v="Maggie &amp; Bianca: Fashion Friends"/>
        <s v="Magi: Adventure of Sinbad"/>
        <s v="Magic Snowflake"/>
        <s v="Magnetic"/>
        <s v="Magnus"/>
        <s v="Mahabharat"/>
        <s v="Maharakshak Devi"/>
        <s v="Maharakshak: Aryan"/>
        <s v="Mahi Way"/>
        <s v="Mahjong Heroes"/>
        <s v="Mahmut &amp; Meryem"/>
        <s v="Maine Pyaar Kyun Kiya"/>
        <s v="Maine Pyar Kiya"/>
        <s v="Mala Kahich Problem Nahi"/>
        <s v="Malicious"/>
        <s v="Man of Tai Chi"/>
        <s v="Man Up"/>
        <s v="Man vs Wild with Sunny Leone"/>
        <s v="Mandi"/>
        <s v="Mandobasar Galpo"/>
        <s v="Manglehorn"/>
        <s v="Mango Dreams"/>
        <s v="Manhattan Romance"/>
        <s v="Manolo: The Boy Who Made Shoes for Lizards"/>
        <s v="Mansfield Park"/>
        <s v="Mantostaan"/>
        <s v="Mantra"/>
        <s v="Mara"/>
        <s v="Marauders"/>
        <s v="Marching Orders"/>
        <s v="Mark Gatiss: A Study in Sherlock"/>
        <s v="Maron"/>
        <s v="Maroon"/>
        <s v="Married at First Sight"/>
        <s v="Mars"/>
        <s v="Martial Arts of Shaolin"/>
        <s v="Martin Lawrence Live: Runteldat"/>
        <s v="Martin Luther: The Idea that Changed the World"/>
        <s v="Martyrs of Marriage"/>
        <s v="Marvel &amp; ESPN Films Present: 1 of 1: Genesis"/>
        <s v="Marvel's Iron Man &amp; Hulk: Heroes United"/>
        <s v="Mary and the Witch's Flower"/>
        <s v="Mary Poppins Returns"/>
        <s v="Mary Portas: Secret Shopper"/>
        <s v="Masoom"/>
        <s v="Master"/>
        <s v="Mater"/>
        <s v="Matichya Chuli"/>
        <s v="Max Rose"/>
        <s v="May We Chat"/>
        <s v="May You Prosper"/>
        <s v="Maya Angelou: And Still I Rise"/>
        <s v="Maynard"/>
        <s v="Maza Pati Karodpati"/>
        <s v="Me and the Alien"/>
        <s v="Mean Dreams"/>
        <s v="Mean Streets"/>
        <s v="Meditation Park"/>
        <s v="Medium"/>
        <s v="Meet the Trumps: From Immigrant to President"/>
        <s v="Mega Food"/>
        <s v="MegaTruckers"/>
        <s v="Melle"/>
        <s v="Melodies of Life - Born This Way"/>
        <s v="Melvin Goes to Dinner"/>
        <s v="Memoir of a Murderer"/>
        <s v="Memory Games"/>
        <s v="Men in Black"/>
        <s v="Men in Black II"/>
        <s v="Menorca"/>
        <s v="Merantau"/>
        <s v="Mere Papa Hero Hiralal"/>
        <s v="Merlí"/>
        <s v="Merry Men: The Real Yoruba Demons"/>
        <s v="Mexico Diseña"/>
        <s v="Mi Shivajiraje Bhosale Boltoy"/>
        <s v="MI-5"/>
        <s v="Middle School: The Worst Years of My Life"/>
        <s v="Midnight Misadventures With Mallika Dua"/>
        <s v="Midnight Special"/>
        <s v="Mighty Morphin Alien Rangers"/>
        <s v="Milk"/>
        <s v="Mini Wolf"/>
        <s v="Minnaminugu the FireFly"/>
        <s v="Minute to Win It"/>
        <s v="Miracle"/>
        <s v="Mirror Mirror"/>
        <s v="Mirzya"/>
        <s v="Miss Dynamite"/>
        <s v="Miss Hokusai"/>
        <s v="Miss Julie"/>
        <s v="Miss Me This Christmas"/>
        <s v="Miss Representation"/>
        <s v="Miss Rose"/>
        <s v="Miss Sharon Jones!"/>
        <s v="Miss Stevens"/>
        <s v="Mission Control: The Unsung Heroes of Apollo"/>
        <s v="Mission of Honor"/>
        <s v="Mission: Destroy Love"/>
        <s v="Mississippi Grind"/>
        <s v="Moh Maya Money"/>
        <s v="Mohawk"/>
        <s v="Mojave"/>
        <s v="Mokalik (Mechanic)"/>
        <s v="Molly's Game"/>
        <s v="Momo Salon"/>
        <s v="Mona Lisa Smile"/>
        <s v="Money"/>
        <s v="Money for Nothing"/>
        <s v="Money Talks"/>
        <s v="Monkey Planet"/>
        <s v="Monkey Up"/>
        <s v="Monopoly (The Bank Of Luck)"/>
        <s v="Monster Family"/>
        <s v="Monster High 13 Wishes"/>
        <s v="Monster High: Boo York, Boo York"/>
        <s v="Monster High: Escape from Skull Shores"/>
        <s v="Monster High: Freaky Fusion"/>
        <s v="Monster High: Friday Night Frights"/>
        <s v="Monster High: Fright On!"/>
        <s v="Monster High: Frights, Camera, Action!"/>
        <s v="Monster High: Ghouls Rule"/>
        <s v="Monster High: Great Scarrier Reef"/>
        <s v="Monster High: Haunted"/>
        <s v="Monster High: New Ghoul at School"/>
        <s v="Monster High: Scaris, City of Frights"/>
        <s v="Monster High: Why Do Ghouls Fall in Love?"/>
        <s v="Monster Math Squad"/>
        <s v="Monster-in-Law"/>
        <s v="Monty Don's French Gardens"/>
        <s v="Monty Don's Italian Gardens"/>
        <s v="Moon"/>
        <s v="Moonlight"/>
        <s v="Moonwalkers"/>
        <s v="Moor"/>
        <s v="Morris from America"/>
        <s v="Mortified Nation"/>
        <s v="Morya"/>
        <s v="Motu Patlu: King of Kings"/>
        <s v="Mountain"/>
        <s v="Movie 43"/>
        <s v="Mr. Church"/>
        <s v="Mr. Deeds"/>
        <s v="Mr. Gaga: A True Story of Love and Dance"/>
        <s v="Mr. Virgin"/>
        <s v="Mr. Woodcock"/>
        <s v="Mr. Young"/>
        <s v="Ms. Mammy"/>
        <s v="Mud"/>
        <s v="Mujhse Shaadi Karogi"/>
        <s v="Mune: Guardian of the Moon"/>
        <s v="Muppets Most Wanted"/>
        <s v="Murder Party"/>
        <s v="Murderous Affairs"/>
        <s v="Mutant Busters"/>
        <s v="Mutiny on the Bounty"/>
        <s v="My Babysitter's a Vampire: The Movie"/>
        <s v="My Brother ... Nikhil"/>
        <s v="My Daddy is in Heaven"/>
        <s v="My Dog is My Guide"/>
        <s v="My Entire High School Sinking Into the Sea"/>
        <s v="My Ex-Ex"/>
        <s v="My Honor Was Loyalty"/>
        <s v="My Hotter Half"/>
        <s v="My Life as a Zucchini"/>
        <s v="My Life My Story"/>
        <s v="My Little Pony Equestria Girls: Friendship Games"/>
        <s v="My Little Pony Equestria Girls: Rainbow Rocks"/>
        <s v="My Only Mother"/>
        <s v="My Schoolmate, the Barbarian"/>
        <s v="My Scientology Movie"/>
        <s v="My Sister's Keeper"/>
        <s v="My Tattoo Addiction"/>
        <s v="My True Friend"/>
        <s v="My Week with Marilyn"/>
        <s v="My Wife and My Wifey"/>
        <s v="Mystery Science Theater 3000"/>
        <s v="Mythily Veendum Varunnu"/>
        <s v="Nacho Libre"/>
        <s v="Naga The Eternal Yogi"/>
        <s v="Nails"/>
        <s v="Naledi: A Baby Elephant's Tale"/>
        <s v="Namak Halaal"/>
        <s v="Namour"/>
        <s v="Naruto Shippuden : Blood Prison"/>
        <s v="Natalia Valdebenito: Gritona"/>
        <s v="National Bird"/>
        <s v="National Lampoon's Loaded Weapon 1"/>
        <s v="National Parks Adventure"/>
        <s v="National Treasure"/>
        <s v="Natsamrat - Asa Nat Hone Nahi"/>
        <s v="Natural Born Pranksters"/>
        <s v="Natural Selection"/>
        <s v="Nature: Animals With Cameras"/>
        <s v="NATURE: Natural Born Hustlers"/>
        <s v="Nature: Raising the Dinosaur Giant"/>
        <s v="Nature's Great Events (2009)"/>
        <s v="Nature's Great Events: Diaries"/>
        <s v="Nature's Great Race"/>
        <s v="Nature's Weirdest Events"/>
        <s v="Nazi Concentration Camps"/>
        <s v="Nazi Mega Weapons"/>
        <s v="Neruda"/>
        <s v="Never Heard"/>
        <s v="New York Minute"/>
        <s v="Newtown"/>
        <s v="Next"/>
        <s v="Nibunan"/>
        <s v="Night Comes On"/>
        <s v="Night Moves"/>
        <s v="Nightcrawler"/>
        <s v="Nightmare Tenants, Slum Landlords"/>
        <s v="Nights in Rodanthe"/>
        <s v="Ninja Hattori"/>
        <s v="Ninja Turtles: The Next Mutation"/>
        <s v="No Entry"/>
        <s v="No Estoy Loca"/>
        <s v="No Reservations"/>
        <s v="Nobel"/>
        <s v="Norm of the North: Family Vacation"/>
        <s v="Norm of the North: Keys to the Kingdom"/>
        <s v="Norm of the North: King Sized Adventure"/>
        <s v="North &amp; South"/>
        <s v="Not Alone"/>
        <s v="NOVA: Bird Brain"/>
        <s v="NOVA: Black Hole Apocalypse"/>
        <s v="NOVA: Building Chernobyl's MegaTomb"/>
        <s v="NOVA: Chinese Chariot Revealed"/>
        <s v="NOVA: Day the Dinosaurs Died"/>
        <s v="NOVA: Death Dive to Saturn"/>
        <s v="NOVA: Decoding the Weather Machine"/>
        <s v="NOVA: Eclipse Over America"/>
        <s v="NOVA: Extreme Animal Weapons"/>
        <s v="NOVA: First Face of America"/>
        <s v="NOVA: Holocaust Escape Tunnel"/>
        <s v="NOVA: Killer Floods"/>
        <s v="NOVA: Killer Hurricanes"/>
        <s v="NOVA: Killer Volcanoes"/>
        <s v="NOVA: Poisoned Water"/>
        <s v="NOVA: Prediction by the Numbers"/>
        <s v="NOVA: Secrets of the Shining Knight"/>
        <s v="NOVA: Thai Cave Rescue"/>
        <s v="NOVA: The Impossible Flight"/>
        <s v="Nova: Ultimate Mars Challenge"/>
        <s v="November Criminals"/>
        <s v="Now and Then"/>
        <s v="Now More Than Ever: The History of Chicago"/>
        <s v="Nowhere Boy"/>
        <s v="NSU German History X"/>
        <s v="Nuestra Lucha Libre"/>
        <s v="Numbered"/>
        <s v="Numero Zero. The Roots of Italian Rap"/>
        <s v="Nura: Rise of the Yokai Clan: Demon Capital"/>
        <s v="Nurse Jackie"/>
        <s v="Nurses Who Kill"/>
        <s v="Nymphomaniac: Volume 1"/>
        <s v="Nymphomaniac: Volume II"/>
        <s v="O-Negative, Love Can’t Be Designed"/>
        <s v="Oasis: Supersonic"/>
        <s v="Obvious Child"/>
        <s v="Océans"/>
        <s v="Occupation"/>
        <s v="Ocean's Eleven"/>
        <s v="Ocean's Thirteen"/>
        <s v="Ocean's Twelve"/>
        <s v="OCTB"/>
        <s v="Off Course"/>
        <s v="Officer Downe"/>
        <s v="Oh My Ghost 2"/>
        <s v="Oh My Ghost 3"/>
        <s v="Oh My Ghost 4"/>
        <s v="Oh No! It's an Alien Invasion"/>
        <s v="Oklahoma City"/>
        <s v="Oliver Stone's Untold History of the United States"/>
        <s v="Ollie &amp; Moon"/>
        <s v="Omar and Salma 3"/>
        <s v="On the Wrong Track"/>
        <s v="On Yoga The Architecture of Peace"/>
        <s v="Onaatah"/>
        <s v="Once In A Lifetime Sessions with Moby"/>
        <s v="Once In A Lifetime Sessions with Nile Rodgers"/>
        <s v="Once In A Lifetime Sessions with Noel Gallagher"/>
        <s v="Once In A Lifetime Sessions with TLC"/>
        <s v="Once Upon a Time in London"/>
        <s v="Once Upon a Time in the West"/>
        <s v="One Day"/>
        <s v="One Direction: This Is Us"/>
        <s v="One Heart: The A.R. Rahman Concert Film"/>
        <s v="One Last Thing"/>
        <s v="One More Shot"/>
        <s v="One Night Stand"/>
        <s v="One Strange Rock"/>
        <s v="Only God Forgives"/>
        <s v="Only the Dead"/>
        <s v="Open Season"/>
        <s v="Operation Chromite"/>
        <s v="Operation Gold Rush"/>
        <s v="Operation Mekong"/>
        <s v="Operation Odessa"/>
        <s v="Operation Ouch!"/>
        <s v="Operation Proposal"/>
        <s v="Operation Red Sea"/>
        <s v="Operator"/>
        <s v="Opium and the Kung Fu Master"/>
        <s v="Origins Collection"/>
        <s v="Oru Vishsheshapetta Biryani Kissa"/>
        <s v="OtherLife"/>
        <s v="Ottaal"/>
        <s v="Our Godfather"/>
        <s v="Our House"/>
        <s v="Our Shining Days"/>
        <s v="Outlawed"/>
        <s v="P"/>
        <s v="P Se PM Tak"/>
        <s v="P. King Duckling"/>
        <s v="P.S. I Love You"/>
        <s v="Paathi"/>
        <s v="Pablo Escobar: Angel or Demon?"/>
        <s v="Pacific Heat"/>
        <s v="Pahuyut Fighting Beat"/>
        <s v="Paid in Full"/>
        <s v="Paint It Black"/>
        <s v="Painted Faces"/>
        <s v="Pajanimals"/>
        <s v="Palio"/>
        <s v="Palm Trees in the Snow"/>
        <s v="Panic Room"/>
        <s v="Papa the Great"/>
        <s v="Paper Year"/>
        <s v="Paranormal Activity"/>
        <s v="Paranormal Survivor"/>
        <s v="Pardes"/>
        <s v="Pareeth Pandaari"/>
        <s v="Paris Is Burning"/>
        <s v="Parks and Recreation"/>
        <s v="Pasión de Gavilanes"/>
        <s v="Passenger 57"/>
        <s v="Patiala House"/>
        <s v="Patient Seventeen"/>
        <s v="Patriot Games"/>
        <s v="Patron Mutlu Son Istiyor"/>
        <s v="Paul Blart: Mall Cop"/>
        <s v="Paulettante Veedu"/>
        <s v="Pawn Stars"/>
        <s v="Paying Guests"/>
        <s v="Pee Mak"/>
        <s v="Pee-wee's Playhouse"/>
        <s v="Pee-wee's Playhouse: Christmas Special"/>
        <s v="Pekak"/>
        <s v="Penelope"/>
        <s v="Penny Dreadful"/>
        <s v="People You May Know"/>
        <s v="Perfect Bid: The Contestant Who Knew Too Much"/>
        <s v="Perfect Stranger"/>
        <s v="Person of Interest"/>
        <s v="Personal Shopper"/>
        <s v="Peter and the Farm"/>
        <s v="Peter Rabbit"/>
        <s v="Phamous"/>
        <s v="Phantom Boy"/>
        <s v="Philadelphia"/>
        <s v="Phir Se"/>
        <s v="Phobia 2"/>
        <s v="Phone Swap"/>
        <s v="Phullu"/>
        <s v="Pick of the Litter"/>
        <s v="Pierre Jackson"/>
        <s v="Pimpal"/>
        <s v="Pioneers of African-American Cinema"/>
        <s v="Pitaah"/>
        <s v="Pizza, birra, faso"/>
        <s v="Plaire, aimer et courir vite"/>
        <s v="Planet Earth II"/>
        <s v="Planet Earth: The Complete Collection"/>
        <s v="Planet Hulk"/>
        <s v="Planetarium"/>
        <s v="Platoon"/>
        <s v="Playing for Time"/>
        <s v="Playing Hard"/>
        <s v="Pope Francis: A Man of His Word"/>
        <s v="Popeye"/>
        <s v="Portlandia"/>
        <s v="Porto"/>
        <s v="Postcards from London"/>
        <s v="Powder"/>
        <s v="Power Battle Watch Car"/>
        <s v="Power Rangers Dino Charge"/>
        <s v="Power Rangers Dino Super Charge"/>
        <s v="Power Rangers Dino Thunder"/>
        <s v="Power Rangers in Space"/>
        <s v="Power Rangers Jungle Fury"/>
        <s v="Power Rangers Lightspeed Rescue"/>
        <s v="Power Rangers Lost Galaxy"/>
        <s v="Power Rangers Mystic Force"/>
        <s v="Power Rangers Ninja Storm"/>
        <s v="Power Rangers Operation Overdrive"/>
        <s v="Power Rangers RPM"/>
        <s v="Power Rangers S.P.D."/>
        <s v="Power Rangers Samurai"/>
        <s v="Power Rangers Samurai: Christmas Together, Friends Forever (Christmas Special)"/>
        <s v="Power Rangers Samurai: Clash of the Red Rangers"/>
        <s v="Power Rangers Samurai: Party Monsters (Halloween Special)"/>
        <s v="Power Rangers Super Megaforce"/>
        <s v="Power Rangers Super Megaforce: The Legendary Battle (Extended)"/>
        <s v="Power Rangers Super Samurai"/>
        <s v="Power Rangers Super Samurai: Stuck on Christmas"/>
        <s v="Power Rangers Super Samurai: Trickster Treat"/>
        <s v="Power Rangers Time Force"/>
        <s v="Power Rangers Turbo"/>
        <s v="Power Rangers Wild Force"/>
        <s v="Power Rangers Zeo"/>
        <s v="Power Rangers: Megaforce"/>
        <s v="Power Rangers: Megaforce: Raising Spirits"/>
        <s v="Power Rangers: Megaforce: The Robo Knight Before Christmas"/>
        <s v="Prague"/>
        <s v="Prelude to War"/>
        <s v="Premachi Goshta"/>
        <s v="Prescription Thugs"/>
        <s v="Primal Fear"/>
        <s v="Prince Charming"/>
        <s v="Prince Jai Aur Dumdaar Viru"/>
        <s v="Princess Cyd"/>
        <s v="Professor Mack"/>
        <s v="Prohibition: A Film by Ken Burns and Lynn Novick"/>
        <s v="Prosecuting Evil: The Extraordinary World of Ben Ferencz"/>
        <s v="Psiconautas"/>
        <s v="Pukar"/>
        <s v="Pulp Fiction"/>
        <s v="Punjab 1984"/>
        <s v="Pusher"/>
        <s v="Pyaar Ka Punchnama"/>
        <s v="Pyaar Tune Kya Kiya"/>
        <s v="Q Ball"/>
        <s v="Qué pena tu serie"/>
        <s v="Quantum of Solace"/>
        <s v="Queen of No Marriage"/>
        <s v="Queen of the Desert"/>
        <s v="Queens of Comedy"/>
        <s v="Queens vs. Kings"/>
        <s v="R.L. Stine's Mostly Ghostly"/>
        <s v="Rab Se Sohna Isshq"/>
        <s v="Race to Witch Mountain"/>
        <s v="Rachel Getting Married"/>
        <s v="Radical: the Controversial Saga of Dada Figueiredo"/>
        <s v="Radiopetti"/>
        <s v="Raging Bull"/>
        <s v="Rahasya"/>
        <s v="Raiders!: The Story of the Greatest Fan Film Ever Made"/>
        <s v="Railroad Tigers"/>
        <s v="Raja Hindustani"/>
        <s v="Rajnigandha"/>
        <s v="Ralph Breaks the Internet: Wreck-It Ralph 2"/>
        <s v="Ram Teri Ganga Maili"/>
        <s v="Ramayan"/>
        <s v="Ramen Shop"/>
        <s v="Ramji Londonwaley"/>
        <s v="Rampant"/>
        <s v="Ranbhool"/>
        <s v="Rangreza"/>
        <s v="Rats"/>
        <s v="Razia Sultan"/>
        <s v="Reaction"/>
        <s v="Ready"/>
        <s v="Reality of Dream"/>
        <s v="Rebel Without a Cause"/>
        <s v="Rebelde"/>
        <s v="Recall"/>
        <s v="Rectify"/>
        <s v="Red Christmas"/>
        <s v="Red Dawn"/>
        <s v="Red Oleanders Raktokarobi"/>
        <s v="Red Trees"/>
        <s v="Red vs. Blue"/>
        <s v="Refugee"/>
        <s v="Regatta"/>
        <s v="Reggie Yates Outside Man"/>
        <s v="Reincarnated"/>
        <s v="Rembat"/>
        <s v="Remember"/>
        <s v="Remember Me"/>
        <s v="Rememory"/>
        <s v="Republic of Doyle"/>
        <s v="Resident Evil: Afterlife"/>
        <s v="Residente"/>
        <s v="Restless Creature: Wendy Whelan"/>
        <s v="Return To The 36th Chamber"/>
        <s v="Revelations"/>
        <s v="Revenge"/>
        <s v="Revenge of the Green Dragons"/>
        <s v="Revolting Rhymes"/>
        <s v="Revolutionary Road"/>
        <s v="Rezeta"/>
        <s v="Rica, Famosa, Latina"/>
        <s v="Righteous Kill"/>
        <s v="Ringan"/>
        <s v="Ripper Street"/>
        <s v="Rise of the Zombie"/>
        <s v="Rishta.com"/>
        <s v="Rivaaz"/>
        <s v="Road to Sangam"/>
        <s v="Road to Yesterday"/>
        <s v="Roberto Saviano: Writing Under Police Protection"/>
        <s v="Robin Hood: The Rebellion"/>
        <s v="Robotech"/>
        <s v="Rocky"/>
        <s v="Rocky II"/>
        <s v="Rocky III"/>
        <s v="Rocky IV"/>
        <s v="Rocky V"/>
        <s v="Roger Corman's Death Race 2050"/>
        <s v="Roh's Beauty"/>
        <s v="Roll Red Roll"/>
        <s v="Rolling Papers"/>
        <s v="Romeo Ranjha"/>
        <s v="Room"/>
        <s v="Room for Rent"/>
        <s v="Room on the Broom"/>
        <s v="Roonpi Secret Love"/>
        <s v="Roots"/>
        <s v="Rosemary's Baby"/>
        <s v="Rounders"/>
        <s v="Royal Pains"/>
        <s v="Rubi"/>
        <s v="Rukh"/>
        <s v="Rumble"/>
        <s v="Rumble in the Bronx"/>
        <s v="Rumor Has It"/>
        <s v="Run"/>
        <s v="Runaway Bride"/>
        <s v="Running for Grace"/>
        <s v="Running Out Of Time"/>
        <s v="Rurouni Kenshin"/>
        <s v="Russell Madness"/>
        <s v="Russell Peters vs. the World"/>
        <s v="Russell Peters: Notorious"/>
        <s v="Rustom"/>
        <s v="S Is for Stanley"/>
        <s v="S.W.A.T."/>
        <s v="Saath Saath"/>
        <s v="Sacro GRA"/>
        <s v="Sadece Sen"/>
        <s v="Sadie's Last Days on Earth"/>
        <s v="Sadma"/>
        <s v="Sadqay Tumhare"/>
        <s v="Saeed Mirza: The Leftist Sufi"/>
        <s v="Safety Not Guaranteed"/>
        <s v="Saheb Bibi Golaam"/>
        <s v="Sairat"/>
        <s v="Sakhi"/>
        <s v="Salem: His Sister's Father"/>
        <s v="Samantaral"/>
        <s v="Samarppanam"/>
        <s v="Sameer Abu Alneel"/>
        <s v="Samson"/>
        <s v="Samudri Lootere"/>
        <s v="San Pietro"/>
        <s v="Sanai Choughade"/>
        <s v="Sangam"/>
        <s v="Santa Claws"/>
        <s v="Santa's Apprentice"/>
        <s v="Sarah's Key"/>
        <s v="Sardaar ji"/>
        <s v="Sardaarji 2"/>
        <s v="Sarivar Sari"/>
        <s v="Sarvopari Palakkaran"/>
        <s v="Sat Sri Akal"/>
        <s v="Satan &amp; Adam"/>
        <s v="Satrangi"/>
        <s v="Satrangi Re"/>
        <s v="Satte Pe Satta"/>
        <s v="Saturday Church"/>
        <s v="Savage Dog"/>
        <s v="Savage Raghda"/>
        <s v="Save Our Shelter"/>
        <s v="Saving Mr. Banks"/>
        <s v="Saving Zoë"/>
        <s v="Say When"/>
        <s v="Scales: Mermaids Are Real"/>
        <s v="Scandal"/>
        <s v="Scandal in Sorrento"/>
        <s v="Scary Movie"/>
        <s v="Scary Movie 5"/>
        <s v="Schindler's List"/>
        <s v="School Daze"/>
        <s v="Scooby-Doo on Zombie Island"/>
        <s v="Scott Pilgrim vs. the World"/>
        <s v="Scream 2"/>
        <s v="Scream 3"/>
        <s v="Seal Team Six: The Raid on Osama Bin Laden"/>
        <s v="Searching for Bobby Fischer"/>
        <s v="Searching for Sugar Man"/>
        <s v="Season of the Witch"/>
        <s v="Secret"/>
        <s v="Secret Affair"/>
        <s v="Secret in Their Eyes"/>
        <s v="Secrets of Althorp - The Spencers"/>
        <s v="Secrets of Chatsworth"/>
        <s v="Secrets of Henry VIII's Palace: Hampton Court"/>
        <s v="Secrets of Her Majesty's Secret Service"/>
        <s v="Secrets of Highclere Castle"/>
        <s v="Secrets of Scotland Yard"/>
        <s v="Secrets of Selfridges"/>
        <s v="Secrets of the Tower of London"/>
        <s v="Secrets of Underground London"/>
        <s v="Secrets of Westminster"/>
        <s v="Sen Kimsin?"/>
        <s v="Senna"/>
        <s v="Sensitive Skin"/>
        <s v="Septiembre, un llanto en silencio"/>
        <s v="Servant of the People"/>
        <s v="Set Up"/>
        <s v="Sex and the City 2"/>
        <s v="Sex and the City: The Movie"/>
        <s v="Sex Doll"/>
        <s v="Sexo, Pudor y Lagrimas"/>
        <s v="SGT. Will Gardner"/>
        <s v="Shadow of Truth"/>
        <s v="Shahanpan Dega Deva"/>
        <s v="Shaka Zulu"/>
        <s v="Shakti: The Power"/>
        <s v="Shanghai"/>
        <s v="Shararat"/>
        <s v="Shark Busters"/>
        <s v="Shark Night"/>
        <s v="Shaurya: It Takes Courage to Make Right... Right"/>
        <s v="She Did That"/>
        <s v="Shelter"/>
        <s v="Sherlock"/>
        <s v="Sherlock Holmes"/>
        <s v="Shiva"/>
        <s v="Shopkins: Chef Club"/>
        <s v="Shopkins: Wild"/>
        <s v="Shopkins: World Vacation"/>
        <s v="Shorgul"/>
        <s v="Short Term 12"/>
        <s v="Shorts"/>
        <s v="SHOT! The Psycho-Spiritual Mantra of Rock"/>
        <s v="Shuddhi"/>
        <s v="Shutter"/>
        <s v="Sicilian Ghost Story"/>
        <s v="Sid the Science Kid"/>
        <s v="Siddhant"/>
        <s v="Silencer"/>
        <s v="Silent Hill: Revelation"/>
        <s v="Silicon Cowboys"/>
        <s v="Silver Spoon"/>
        <s v="Sin senos no hay paraíso"/>
        <s v="Singh Saab the Great"/>
        <s v="Single"/>
        <s v="Singularity"/>
        <s v="Sinister Circle"/>
        <s v="Siren"/>
        <s v="Sister Code"/>
        <s v="Skin Trade"/>
        <s v="Skin Wars"/>
        <s v="Skin Wars: Fresh Paint"/>
        <s v="Skiptrace"/>
        <s v="Sky on Fire"/>
        <s v="Skydancers"/>
        <s v="Skyline"/>
        <s v="Sleeping with Other People"/>
        <s v="Sleepover"/>
        <s v="Sling Blade"/>
        <s v="Sliver"/>
        <s v="Slobby's World"/>
        <s v="Slow West"/>
        <s v="Small Soldiers"/>
        <s v="Smart People"/>
        <s v="Smash: Motorized Mayhem"/>
        <s v="SMOSH: The Movie"/>
        <s v="Sniper: Special Ops"/>
        <s v="Socha Na Tha"/>
        <s v="Social Animals"/>
        <s v="Soekarno"/>
        <s v="Solo Con Tu Pareja"/>
        <s v="Solo: A Star Wars Story"/>
        <s v="Solo: A Star Wars Story (Spanish Version)"/>
        <s v="Solomon Kane"/>
        <s v="Some Freaks"/>
        <s v="Something's Gotta Give"/>
        <s v="Son of a Gun"/>
        <s v="Sons of Ben"/>
        <s v="Sotus The Series"/>
        <s v="Soul Surfer"/>
        <s v="Soul to Keep"/>
        <s v="Sour Grapes"/>
        <s v="Space Racers"/>
        <s v="Sparkle"/>
        <s v="Spartacus"/>
        <s v="Speech &amp; Debate"/>
        <s v="Speed Is My Need"/>
        <s v="Spider-Man 3"/>
        <s v="Spider-Man: Into the Spider-Verse"/>
        <s v="Spitfire: The Plane that Saved the World"/>
        <s v="Splash and Bubbles"/>
        <s v="Spotlight"/>
        <s v="Spring Breakers"/>
        <s v="Sprinter"/>
        <s v="Spy Kids"/>
        <s v="Spy Kids 2: The Island of Lost Dreams"/>
        <s v="Spy Kids 3: Game Over"/>
        <s v="Spy Time"/>
        <s v="St. Agatha"/>
        <s v="Staged Killer"/>
        <s v="Standoff"/>
        <s v="Star Men"/>
        <s v="Star Wars: Episode VIII: The Last Jedi"/>
        <s v="Star-Crossed"/>
        <s v="Starred Up"/>
        <s v="Station Horizon"/>
        <s v="Stealing History"/>
        <s v="Step Brothers"/>
        <s v="Step Outside"/>
        <s v="Stephanie"/>
        <s v="Sthaniya Sambaad"/>
        <s v="Still"/>
        <s v="Stink!"/>
        <s v="Stoked"/>
        <s v="Stone Age"/>
        <s v="Stonehearst Asylum"/>
        <s v="Stop at Nothing: The Lance Armstrong Story"/>
        <s v="Storage Wars: Northern Treasures"/>
        <s v="Story of an Egg"/>
        <s v="Straight Up"/>
        <s v="Strange but True"/>
        <s v="Stranger than Fiction"/>
        <s v="Strawberry Shortcake: Berry Bitty Adventures"/>
        <s v="Strictly Ballroom"/>
        <s v="Strike a Pose"/>
        <s v="Stripes"/>
        <s v="Striptease"/>
        <s v="Strong Girl Bong-soon"/>
        <s v="Stronger Than the World"/>
        <s v="Strongland"/>
        <s v="Stuart Little 2"/>
        <s v="Submission"/>
        <s v="Suburra"/>
        <s v="Suckseed"/>
        <s v="Sudani from Nigeria"/>
        <s v="Suicide (Hitabdut)"/>
        <s v="Suite Française"/>
        <s v="Suits"/>
        <s v="Summer Night"/>
        <s v="Summer of '92"/>
        <s v="Sunrise"/>
        <s v="Super Bheem"/>
        <s v="Super Bheem Bana Vajraveer"/>
        <s v="Super Dark Times"/>
        <s v="Super Nani"/>
        <s v="Super Wings"/>
        <s v="Superbad"/>
        <s v="Superfly"/>
        <s v="Superman Returns"/>
        <s v="SuperNature: Wild Flyers"/>
        <s v="Superstar"/>
        <s v="Surat Dari Praha"/>
        <s v="Surviving R. Kelly Part II: The Reckoning"/>
        <s v="Survivors Guide to Prison"/>
        <s v="Susanne Bartsch: On Top"/>
        <s v="Sustainable"/>
        <s v="Swami"/>
        <s v="Swami Baba Ramdev: The Untold Story"/>
        <s v="Sweeney Todd: The Demon Barber of Fleet Street"/>
        <s v="Sweet Virginia"/>
        <s v="Swiss Army Man"/>
        <s v="Sword Master"/>
        <s v="Sword Masters: Two Champions of Shaolin"/>
        <s v="Sym-Bionic Titan"/>
        <s v="Taal"/>
        <s v="Tahaan"/>
        <s v="Take Me Home Tonight"/>
        <s v="Taken"/>
        <s v="Tales of the City (1993)"/>
        <s v="Tamanchey"/>
        <s v="Tarif de nuit"/>
        <s v="Tarzan"/>
        <s v="Tarzan 2"/>
        <s v="Tattah"/>
        <s v="Tayo the Little Bus Movie: Mission Ace"/>
        <s v="Teach Us All"/>
        <s v="Teen Patti"/>
        <s v="Teenage Cocktail"/>
        <s v="Teenage Mutant Ninja Turtles"/>
        <s v="Teenage Mutant Ninja Turtles II: The Secret of the Ooze"/>
        <s v="Teenage Mutant Ninja Turtles: The Movie"/>
        <s v="Tees Maar Khan"/>
        <s v="Tellur Aliens"/>
        <s v="Temporada de Caza"/>
        <s v="Ten Years"/>
        <s v="Teresa"/>
        <s v="Terminator 3: Rise of the Machines"/>
        <s v="Terminator Salvation"/>
        <s v="Terra"/>
        <s v="Terrifier"/>
        <s v="Teshan"/>
        <s v="Tezz"/>
        <s v="Th Eena Meena Deeka Chase Comedy Show"/>
        <s v="Thackeray"/>
        <s v="That '70s Show"/>
        <s v="The 2000s"/>
        <s v="The 24 Hour War"/>
        <s v="The 4th Company"/>
        <s v="The Accountant of Auschwitz"/>
        <s v="The Adderall Diaries"/>
        <s v="The Adjusters"/>
        <s v="The Adventure Club"/>
        <s v="The Adventures of Figaro Pho"/>
        <s v="The Adventures of Sharkboy and Lavagirl"/>
        <s v="The Adventures of Tintin"/>
        <s v="The Aerial"/>
        <s v="The Age of Shadows"/>
        <s v="The American President"/>
        <s v="The Amityville Horror"/>
        <s v="The Andy Griffith Show"/>
        <s v="The Angry Birds Movie 2"/>
        <s v="The Animal People"/>
        <s v="The Ant's Scream"/>
        <s v="The Apartment"/>
        <s v="The Apostate"/>
        <s v="The Art of the Steal"/>
        <s v="The Art of War"/>
        <s v="The Assignment"/>
        <s v="The Autopsy of Jane Doe"/>
        <s v="The Bachelor"/>
        <s v="The Bachelors"/>
        <s v="The Bad Education Movie"/>
        <s v="The Bad Kids"/>
        <s v="The Bare-Footed Kid"/>
        <s v="The Basement"/>
        <s v="The Battle of Midway"/>
        <s v="The Beat"/>
        <s v="The Beginning of Life: The Series"/>
        <s v="The Bible's Buried Secrets"/>
        <s v="The Big Catch"/>
        <s v="The Bill Murray Stories: Life Lessons Learned From a Mythical Man"/>
        <s v="The Black Room"/>
        <s v="The Blackcoat's Daughter"/>
        <s v="The Bleeder"/>
        <s v="The Blue Planet: A Natural History of the Oceans"/>
        <s v="The Bomb"/>
        <s v="The Bomb Squad"/>
        <s v="The Book of Eli"/>
        <s v="The Boss's Daughter"/>
        <s v="The Bounty Hunter"/>
        <s v="The Box"/>
        <s v="The Boy"/>
        <s v="The Boy in the Striped Pajamas"/>
        <s v="The Brave One"/>
        <s v="The Brawler"/>
        <s v="The Breadwinner"/>
        <s v="The Break-Up"/>
        <s v="The Bridge"/>
        <s v="The Brothers Grimm"/>
        <s v="The Bucket List"/>
        <s v="The Bulbul's Nest"/>
        <s v="The Bund"/>
        <s v="The Bye Bye Man"/>
        <s v="The Bygone"/>
        <s v="The Cakemaker"/>
        <s v="The Calling"/>
        <s v="The Captive"/>
        <s v="The Car"/>
        <s v="The Carter Effect"/>
        <s v="The Case for Christ"/>
        <s v="The Cell"/>
        <s v="The CEO"/>
        <s v="The Charnel House"/>
        <s v="The Chefs' Line"/>
        <s v="The Chord"/>
        <s v="The Chosen"/>
        <s v="The Chosen Ones"/>
        <s v="The Christmas Candle"/>
        <s v="The Christmas Project"/>
        <s v="The Cincinnati Kid"/>
        <s v="The Code"/>
        <s v="The Company Men"/>
        <s v="The Competition"/>
        <s v="The Confirmation"/>
        <s v="The Congress"/>
        <s v="The Consul's Son"/>
        <s v="The Craft"/>
        <s v="The Cravings"/>
        <s v="The Croods"/>
        <s v="The Crow"/>
        <s v="The Cruise"/>
        <s v="The Crying Game"/>
        <s v="The Curse of Oak Island"/>
        <s v="The D Train"/>
        <s v="The Damned Rain"/>
        <s v="The Dancer"/>
        <s v="The Dark Crystal"/>
        <s v="The Dark Side of Life: Mumbai City"/>
        <s v="The Darkest Dawn"/>
        <s v="The Daughter"/>
        <s v="The Dawn Wall"/>
        <s v="The Day My Butt Went Psycho!"/>
        <s v="The Departed"/>
        <s v="The Desert Bride"/>
        <s v="The Detained"/>
        <s v="The Devil and Father Amorth"/>
        <s v="The Devil Inside"/>
        <s v="The Devil Is a Part-Timer!"/>
        <s v="The Devil We Know"/>
        <s v="The Diabolical"/>
        <s v="The Dreamer"/>
        <s v="The Drowning"/>
        <s v="The Drunk and on Drugs Happy Funtime Hour"/>
        <s v="The Duel"/>
        <s v="The Dukes of Hazzard"/>
        <s v="The Dukes of Hazzard: The Beginning"/>
        <s v="The Eichmann Show"/>
        <s v="The Eighties"/>
        <s v="The End of the Tour"/>
        <s v="The Endless"/>
        <s v="The Evil Dead"/>
        <s v="The Exception"/>
        <s v="The Eyes of My Mother"/>
        <s v="The Fear"/>
        <s v="The Fear of 13"/>
        <s v="The Feels"/>
        <s v="The Fighter"/>
        <s v="The Figurine (Araromire)"/>
        <s v="The Final Destination"/>
        <s v="The First Line"/>
        <s v="The First Temptation of Christ"/>
        <s v="The First Wives Club"/>
        <s v="The Five"/>
        <s v="The Five Venoms"/>
        <s v="The Flintstones"/>
        <s v="The Flintstones in Viva Rock Vegas"/>
        <s v="The Flying Guillotine"/>
        <s v="The Forbidden Kingdom"/>
        <s v="The Force"/>
        <s v="The Foreigner"/>
        <s v="The Forgotten"/>
        <s v="The Fosters"/>
        <s v="The Founder"/>
        <s v="The Free Man"/>
        <s v="The Frozen Ground"/>
        <s v="The Furchester Hotel"/>
        <s v="The Future of Water"/>
        <s v="The Gathering"/>
        <s v="The Gentleman Driver"/>
        <s v="The Ghost Who Walks"/>
        <s v="The Girl with the Dragon Tattoo"/>
        <s v="The Golden Years with Javed Akhtar"/>
        <s v="The Golem"/>
        <s v="The Good Catholic"/>
        <s v="The Good Neighbor"/>
        <s v="The Goods: Live Hard, Sell Hard"/>
        <s v="The Gospel of John"/>
        <s v="The Gospel of Luke"/>
        <s v="The Gospel of Mark"/>
        <s v="The Gospel of Matthew"/>
        <s v="The Great Battle"/>
        <s v="The Great British Baking Show: Masterclass"/>
        <s v="The Great Gambler"/>
        <s v="The Great Raid"/>
        <s v="The Great Train Robbery"/>
        <s v="The Green Hornet"/>
        <s v="The Guild"/>
        <s v="The Hatred"/>
        <s v="The Haunting of Molly Hartley"/>
        <s v="The Healer"/>
        <s v="The Heat: A Kitchen (R)evolution"/>
        <s v="The Help"/>
        <s v="The Heretics"/>
        <s v="The Heroes of Evil"/>
        <s v="The Heyday of the Insensitive Bastards"/>
        <s v="The Hollow Point"/>
        <s v="The Holy Man"/>
        <s v="The Homecoming"/>
        <s v="The House on Coco Road"/>
        <s v="The House That Made Me"/>
        <s v="The Human Factor: The Untold Story of the Bombay Film Orchestras"/>
        <s v="The Humanity Bureau"/>
        <s v="The Hundred-Foot Journey"/>
        <s v="The Hunt"/>
        <s v="The Hurricane Heist"/>
        <s v="The Hurt Business"/>
        <s v="The Imaginarium of Doctor Parnassus"/>
        <s v="The Inbetweeners"/>
        <s v="The Incident"/>
        <s v="The Incredible Story of the Giant Pear"/>
        <s v="The Incredibles 2"/>
        <s v="The Indian in the Cupboard"/>
        <s v="The Informant!"/>
        <s v="The Intent"/>
        <s v="The Intent 2: The Come Up"/>
        <s v="The Invention of Lying"/>
        <s v="The Investigator: A British Crime Story"/>
        <s v="The Invitation"/>
        <s v="The Irish Mob"/>
        <s v="The Iron Lady"/>
        <s v="The Jack King Affair"/>
        <s v="The Jaime Maussan Show"/>
        <s v="The Jane Austen Book Club"/>
        <s v="The Jungle Book"/>
        <s v="The Jungle School"/>
        <s v="The Keeping Hours"/>
        <s v="The Kindness Diaries"/>
        <s v="The King's Speech"/>
        <s v="The L Word"/>
        <s v="The Lady in Dignity"/>
        <s v="The Lake House"/>
        <s v="The Lamb"/>
        <s v="The Land of the Enlightened"/>
        <s v="The Last Days of Chez Nous"/>
        <s v="The Last Exorcism"/>
        <s v="The Last Face"/>
        <s v="The Last Hangover"/>
        <s v="The Last Man on the Moon"/>
        <s v="The Last Resort"/>
        <s v="The Last Whistle"/>
        <s v="The Legend of 420"/>
        <s v="The Legend of Michael Mishra"/>
        <s v="The Liar"/>
        <s v="The Little Hours"/>
        <s v="The Little Mermaid"/>
        <s v="The Little Prince"/>
        <s v="The Lives of Others"/>
        <s v="The Lizzie Borden Chronicles"/>
        <s v="The Lobster"/>
        <s v="The Lodgers"/>
        <s v="The Long Goodbye: The Kara Tippetts Story"/>
        <s v="The Longest Yard"/>
        <s v="The Longshots"/>
        <s v="The Look of Silence"/>
        <s v="The Lord of the Rings: The Return of the King"/>
        <s v="The Lord of the Rings: The Two Towers"/>
        <s v="The Love Guru"/>
        <s v="The Lovers and the Despot"/>
        <s v="The lynx"/>
        <s v="The Mad Monk"/>
        <s v="The Magic Pill"/>
        <s v="The Making of Frozen Planet"/>
        <s v="The Man Who Would Be Polka King"/>
        <s v="The Mask of Zorro"/>
        <s v="The Matrix"/>
        <s v="The Matrix Reloaded"/>
        <s v="The Matrix Revolutions"/>
        <s v="The Mayo Clinic"/>
        <s v="The Mayor"/>
        <s v="The Memphis Belle: A Story of a"/>
        <s v="The Men Who Stare at Goats"/>
        <s v="The Messengers"/>
        <s v="The Mind of a Chef"/>
        <s v="The Minimighty Kids"/>
        <s v="The Ministry of Time"/>
        <s v="The Model"/>
        <s v="The Monster"/>
        <s v="The Monster of Mangatiti"/>
        <s v="The Mortified Guide"/>
        <s v="The Most Beautiful Hands of Delhi"/>
        <s v="The Muppets"/>
        <s v="The Murder Detectives"/>
        <s v="The Music of Silence"/>
        <s v="The Naked Gun 2 1/2: The Smell of Fear"/>
        <s v="The Naked Gun: From the Files of Police Squad!"/>
        <s v="The Natural"/>
        <s v="The Negro Soldier"/>
        <s v="The Netflix Afterparty"/>
        <s v="The New Romantic"/>
        <s v="The Nineties"/>
        <s v="The NSU-Complex"/>
        <s v="The Nutcracker and the Four Realms"/>
        <s v="The Office (U.S.)"/>
        <s v="The One I Love"/>
        <s v="The Only Mother To You All"/>
        <s v="The Other Guys"/>
        <s v="The Parole Officer"/>
        <s v="The Pass"/>
        <s v="The Peacemaker"/>
        <s v="The Pelican Brief"/>
        <s v="The Perfect Day"/>
        <s v="The Perks of Being a Wallflower"/>
        <s v="The Phantom of the Opera"/>
        <s v="The Physician"/>
        <s v="The Pink Panther"/>
        <s v="The Pirate Fairy"/>
        <s v="The Pirates of Somalia"/>
        <s v="The Pirates! Band of Misfits"/>
        <s v="The Place Beyond the Pines"/>
        <s v="The Plan"/>
        <s v="The Player"/>
        <s v="The Polar Express"/>
        <s v="The Power of Grayskull: The Definitive History of He-Man and the Masters of the Universe"/>
        <s v="The President's Barber"/>
        <s v="The Prince"/>
        <s v="The Prince &amp; Me"/>
        <s v="The Princess and the Frog"/>
        <s v="The Prison"/>
        <s v="The Pursuit"/>
        <s v="The Pursuit of Happyness"/>
        <s v="The Push"/>
        <s v="The Pyramid Code"/>
        <s v="The Rainbow Troops"/>
        <s v="The Rainmaker"/>
        <s v="The Rap Game"/>
        <s v="The Rat Race"/>
        <s v="The Real Football Factories"/>
        <s v="The Real Miyagi"/>
        <s v="The Rebound"/>
        <s v="The Redeemed and the Dominant: Fittest on Earth"/>
        <s v="The Rehearsal"/>
        <s v="The Republic of Imbaba"/>
        <s v="The Returned"/>
        <s v="The Rezort"/>
        <s v="The Rift: The Dark Side of the Moon"/>
        <s v="The Right One"/>
        <s v="The Ring"/>
        <s v="The Riot Club"/>
        <s v="The River Thief"/>
        <s v="The River Wild"/>
        <s v="The Road to Calvary"/>
        <s v="The Rolling Stones: Olé Olé Olé! A Trip Across Latin America"/>
        <s v="The Roommate"/>
        <s v="The Rover"/>
        <s v="THE RUM DIARY"/>
        <s v="The Runner"/>
        <s v="The Salvation"/>
        <s v="The Sapphires"/>
        <s v="The Score"/>
        <s v="The Sea of Trees"/>
        <s v="The Search for Life in Space"/>
        <s v="The Secret Life of Pets 2"/>
        <s v="The Seven Five"/>
        <s v="The Seventies"/>
        <s v="The Shaukeens"/>
        <s v="The Show"/>
        <s v="The Sign of Venus"/>
        <s v="The Signal"/>
        <s v="The Similars"/>
        <s v="The Sinking Of Van Der Wijck"/>
        <s v="The Sniffer"/>
        <s v="The Social Network"/>
        <s v="The Space Between Us"/>
        <s v="The Spectacular Now"/>
        <s v="The spiral"/>
        <s v="The Spy Next Door"/>
        <s v="The Spy Who Fell to Earth"/>
        <s v="The Stanford Prison Experiment"/>
        <s v="The Story of God with Morgan Freeman"/>
        <s v="The Story of Us with Morgan Freeman"/>
        <s v="The Student"/>
        <s v="The Sunshine Makers"/>
        <s v="The Super"/>
        <s v="The Super Mario Bros. Super Show!"/>
        <s v="The Surrounding Game"/>
        <s v="The Taking of Pelham 123"/>
        <s v="The Talented Mr. Ripley"/>
        <s v="The Texas Chainsaw Massacre"/>
        <s v="The Thief and the Imbecile"/>
        <s v="The Tiger Hunter"/>
        <s v="The Tigers of Scotland"/>
        <s v="The Time Machine"/>
        <s v="The Time Traveler's Wife"/>
        <s v="The Traffickers"/>
        <s v="The Tribes of Palos Verdes"/>
        <s v="The Trigger Effect"/>
        <s v="The Trip to Spain"/>
        <s v="The Trust"/>
        <s v="The Truth About Alcohol"/>
        <s v="The Tudors"/>
        <s v="The Tuxedo"/>
        <s v="The Twilight Zone (Original Series)"/>
        <s v="The Ugly Truth"/>
        <s v="The Unborn Child"/>
        <s v="The Underwear"/>
        <s v="The Universe"/>
        <s v="The Unknown Girl"/>
        <s v="The Unknown Known"/>
        <s v="The Vatican Tapes"/>
        <s v="The Vietnam War: A Film by Ken Burns and Lynn Novick"/>
        <s v="The Walls of the Moon"/>
        <s v="The War: A Film by Ken Burns and Lynn Novick"/>
        <s v="The Water Diviner"/>
        <s v="The Water Horse: Legend of the Deep"/>
        <s v="The Waterboy"/>
        <s v="The Wedding Curse"/>
        <s v="The Wedding Party 2: Destination Dubai"/>
        <s v="The West Wing"/>
        <s v="The Witch"/>
        <s v="The Witch Files"/>
        <s v="The Womanizer"/>
        <s v="The Women Who Kill Lions"/>
        <s v="The Women's Balcony"/>
        <s v="The Workshop"/>
        <s v="The World Is Not Enough"/>
        <s v="The World's Most Wanted Animal"/>
        <s v="The Wrong Babysitter"/>
        <s v="The Year of Happiness and Love"/>
        <s v="The Young Offenders"/>
        <s v="The Young Vagabond"/>
        <s v="Theater of Life"/>
        <s v="Theeram"/>
        <s v="Thelonious Monk: Straight, No Chaser"/>
        <s v="Theo Who Lived"/>
        <s v="ThirTEEN Terrors"/>
        <s v="This Is My Love"/>
        <s v="This Is Not What I Expected"/>
        <s v="This Was Tomorrow"/>
        <s v="Thithi"/>
        <s v="Thong Dee Fun Khao"/>
        <s v="Thor: Ragnarok"/>
        <s v="Thor: Tales of Asgard"/>
        <s v="Thorne: Scaredy Cat"/>
        <s v="Thorne: Sleepyhead"/>
        <s v="Three"/>
        <s v="Three-Quarters Decent"/>
        <s v="Thumper"/>
        <s v="Thunderbolt"/>
        <s v="Tientsin Mystic"/>
        <s v="Tik Tok"/>
        <s v="Tikli and Laxmi Bomb"/>
        <s v="Time Please"/>
        <s v="Timeless Season"/>
        <s v="Timeline"/>
        <s v="Tinker Bell and the Legend of the NeverBeast"/>
        <s v="Tinker'"/>
        <s v="Tip the Mouse"/>
        <s v="To Be a Miss"/>
        <s v="To Wong Foo, Thanks for Everything! Julie Newmar"/>
        <s v="Toast of London"/>
        <s v="Tobot"/>
        <s v="Tokyo Idols"/>
        <s v="Tom and Jerry: The Magic Ring"/>
        <s v="Tomorrow Never Dies"/>
        <s v="Top 10 Secrets and Mysteries"/>
        <s v="Top Grier"/>
        <s v="Tope: The Bait"/>
        <s v="Tortilla Soup"/>
        <s v="Total Frat Movie"/>
        <s v="Towies"/>
        <s v="Tracers"/>
        <s v="Traffic Signal"/>
        <s v="Train of the Dead"/>
        <s v="Train to Busan"/>
        <s v="Trainspotting"/>
        <s v="Traitor"/>
        <s v="Transcendence"/>
        <s v="Trash"/>
        <s v="Trash Fire"/>
        <s v="Treasures from the Wreck of the Unbelievable"/>
        <s v="Tree Man"/>
        <s v="Tremors"/>
        <s v="Tremors 2: Aftershocks"/>
        <s v="Tremors 3: Back to Perfection"/>
        <s v="Tremors 4: The Legend Begins"/>
        <s v="Tremors 5:  Bloodline"/>
        <s v="Tremors 6: A Cold Day in Hell"/>
        <s v="Trespass Against Us"/>
        <s v="Trikal (Past, Present, Future)"/>
        <s v="Trimurti"/>
        <s v="Trip to Bhangarh: Asia's Most Haunted Place"/>
        <s v="Trixie Mattel: Moving Parts"/>
        <s v="Trophy"/>
        <s v="Trotsky"/>
        <s v="Troy: The Odyssey"/>
        <s v="True Grit"/>
        <s v="True to the Game"/>
        <s v="Trumbo"/>
        <s v="Tucker and Dale vs. Evil"/>
        <s v="Tukaram"/>
        <s v="Tunisian Victory"/>
        <s v="Turbo"/>
        <s v="Tusk"/>
        <s v="Twice"/>
        <s v="Twin Peaks"/>
        <s v="Twinsanity"/>
        <s v="Twirlywoos"/>
        <s v="Twisted Trunk, Big Fat Body"/>
        <s v="Two Graves"/>
        <s v="Two Lovers and a Bear"/>
        <s v="Tyke Elephant Outlaw"/>
        <s v="Tyson"/>
        <s v="Ugly"/>
        <s v="Ugly Duckling"/>
        <s v="Una"/>
        <s v="Unaccompanied Minors"/>
        <s v="Unacknowledged"/>
        <s v="Under an Arctic Sky"/>
        <s v="Under The Skin"/>
        <s v="Undercover Grandpa"/>
        <s v="Undercover: How to Operate Behind Enemy Lines"/>
        <s v="Unfinished Song"/>
        <s v="Union Leader"/>
        <s v="Unruly Friends"/>
        <s v="Up in the Air"/>
        <s v="Urvi"/>
        <s v="Used Goods"/>
        <s v="USS Indianapolis: Men of Courage"/>
        <s v="V for Vendetta"/>
        <s v="V.R. Troopers"/>
        <s v="Vantage Point"/>
        <s v="Veerappan"/>
        <s v="Veerey Ki Wedding"/>
        <s v="Vegas Baby"/>
        <s v="Viceroy's House"/>
        <s v="Victor"/>
        <s v="Viking Destiny"/>
        <s v="Vikings Unearthed"/>
        <s v="Vincent N Roxxy"/>
        <s v="ViR: The Robot Boy"/>
        <s v="Viswasapoorvam Mansoor"/>
        <s v="Vitti Dandu"/>
        <s v="Vizontele Tuuba"/>
        <s v="Vodka Diaries"/>
        <s v="Vroomiz"/>
        <s v="VS."/>
        <s v="Waar"/>
        <s v="Waarrior Savitri"/>
        <s v="Waiting"/>
        <s v="Waiting..."/>
        <s v="Wake Up"/>
        <s v="Wakefield"/>
        <s v="Walk with Me"/>
        <s v="Walking Out"/>
        <s v="War"/>
        <s v="War Chhod Na Yaar"/>
        <s v="War Horse"/>
        <s v="War on Everyone"/>
        <s v="Warda"/>
        <s v="Warehoused"/>
        <s v="Wartime Portraits"/>
        <s v="Water &amp; Power: A California Heist"/>
        <s v="Waterschool"/>
        <s v="We Are Your Friends"/>
        <s v="We Belong Together"/>
        <s v="We Need to Talk"/>
        <s v="We the Animals"/>
        <s v="We, the Marines"/>
        <s v="We're No Animals"/>
        <s v="Weather forecast"/>
        <s v="Weeds"/>
        <s v="Weeds on Fire"/>
        <s v="Weird Wonders of the World"/>
        <s v="Welcome 2 Karachi"/>
        <s v="Welcome to Monster High: The Origin Story"/>
        <s v="Welcome to New York"/>
        <s v="Welcome to Willits"/>
        <s v="Westerplatte Resists"/>
        <s v="Westside vs. the World"/>
        <s v="What a Wonderful Family!"/>
        <s v="What Happens to My Family"/>
        <s v="What Is Love?"/>
        <s v="What Lies Beneath"/>
        <s v="What Makes a Psychopath?"/>
        <s v="What Still Remains"/>
        <s v="What's Up With Love?"/>
        <s v="When Calls the Heart"/>
        <s v="When Hari Got Married"/>
        <s v="When Two Worlds Collide"/>
        <s v="Where the Money Is"/>
        <s v="Where's the Money"/>
        <s v="While We're Young"/>
        <s v="White Chamber"/>
        <s v="White Island"/>
        <s v="Who the F**k Is That Guy?"/>
        <s v="Who's That Knocking at My Door?"/>
        <s v="Who's the One"/>
        <s v="Why Are We Getting So Fat?"/>
        <s v="Why Knot"/>
        <s v="Why We Fight: The Battle of Russia"/>
        <s v="Wild Alaska"/>
        <s v="Wild Arabia"/>
        <s v="Wild Wild West"/>
        <s v="Wildlife"/>
        <s v="Williams"/>
        <s v="Willy Wonka &amp; the Chocolate Factory"/>
        <s v="Winnie"/>
        <s v="Winsanity"/>
        <s v="Winter of Our Dreams"/>
        <s v="Winter Sun"/>
        <s v="Winter's Bone"/>
        <s v="Wish I Was Here"/>
        <s v="Wish Man"/>
        <s v="Withdrawn"/>
        <s v="Wolves"/>
        <s v="Women Behind Bars"/>
        <s v="Woodstock"/>
        <s v="World Trade Center"/>
        <s v="World's Busiest Cities"/>
        <s v="World's Weirdest Homes"/>
        <s v="Would You Rather"/>
        <s v="Wrong No."/>
        <s v="Wrong Side Raju"/>
        <s v="WWII: Report from the Aleutians"/>
        <s v="Wyatt Earp"/>
        <s v="XX"/>
        <s v="XXx"/>
        <s v="XXX: State of the Union"/>
        <s v="Y Tu Mamá También"/>
        <s v="Y.M.I.: Yeh Mera India"/>
        <s v="Yaadein"/>
        <s v="Yaara O Dildaara"/>
        <s v="Yamla Pagla Deewana 2"/>
        <s v="Yanda Kartavya Aahe"/>
        <s v="يوم الدين"/>
        <s v="Yeh Meri Family"/>
        <s v="Yellowbird"/>
        <s v="Yes or No"/>
        <s v="Yes or No 2"/>
        <s v="Yes or No 2.5"/>
        <s v="Yo-Kai Watch"/>
        <s v="Yo-Kai Watch: The Movie"/>
        <s v="Yoga Hosers"/>
        <s v="Yoko"/>
        <s v="Yoko and His Friends"/>
        <s v="YOM"/>
        <s v="You Can Tutu"/>
        <s v="You Can’t Fight Christmas"/>
        <s v="You Carry Me"/>
        <s v="You Changed My Life"/>
        <s v="You Don't Mess with the Zohan"/>
        <s v="Young Adult"/>
        <s v="Young Tiger"/>
        <s v="Yours, Mine and Ours"/>
        <s v="اشتباك"/>
        <s v="Yu-Gi-Oh! Arc-V"/>
        <s v="Yunus Emre"/>
        <s v="Zak Storm"/>
        <s v="Zed Plus"/>
        <s v="Zenda"/>
        <s v="Zindagi Gulzar Hai"/>
        <s v="Zinzana"/>
        <s v="Zodiac"/>
        <s v="Zombie Dumb"/>
        <s v="Zombieland"/>
        <s v="Zoom"/>
        <s v="Zubaan"/>
        <s v="Parasyte: The Grey"/>
        <s v="Serena"/>
        <s v="" u="1"/>
      </sharedItems>
    </cacheField>
    <cacheField name="director" numFmtId="0">
      <sharedItems count="4528">
        <s v="Kirsten Johnson"/>
        <s v=""/>
        <s v="Julien Leclercq"/>
        <s v="Mike Flanagan"/>
        <s v="Robert Cullen, José Luis Ucha"/>
        <s v="Haile Gerima"/>
        <s v="Andy Devonshire"/>
        <s v="Theodore Melfi"/>
        <s v="Kongkiat Komesiri"/>
        <s v="Christian Schwochow"/>
        <s v="Bruno Garotti"/>
        <s v="Pedro de Echave García, Pablo Azorín Williams"/>
        <s v="Adam Salky"/>
        <s v="Olivier Megaton"/>
        <s v="K.S. Ravikumar"/>
        <s v="Alex Woo, Stanley Moore"/>
        <s v="S. Shankar"/>
        <s v="Rajiv Menon"/>
        <s v="Dennis Dugan"/>
        <s v="Scott Stewart"/>
        <s v="Robert Luketic"/>
        <s v="Ashwiny Iyer Tiwari, Abhishek Chaubey, Saket Chaudhary"/>
        <s v="Daniel Sandu"/>
        <s v="Cédric Jimenez"/>
        <s v="George Nolfi"/>
        <s v="Steven Spielberg"/>
        <s v="Jeannot Szwarc"/>
        <s v="Joe Alves"/>
        <s v="Joseph Sargent"/>
        <s v="Tyler Greco"/>
        <s v="Daniel Espinosa"/>
        <s v="Bunmi Ajakaiye"/>
        <s v="Antoine Fuqua"/>
        <s v="Toshiya Shinohara"/>
        <s v="Masahiko Murata"/>
        <s v="Hajime Kamegaki"/>
        <s v="Hirotsugu Kawasaki"/>
        <s v="Toshiyuki Tsuru"/>
        <s v="Tensai Okamura"/>
        <s v="David Yarovesky"/>
        <s v="Hanns-Bruno Kammertöns, Vanessa Nöcker, Michael Wech"/>
        <s v="David A. Vargas"/>
        <s v="Kemi Adetiba"/>
        <s v="Ben Simms"/>
        <s v="Prakash Satam"/>
        <s v="Delhiprasad Deenadayalan"/>
        <s v="Tomer Eshed"/>
        <s v="Cedric Nicolas-Troyan"/>
        <s v="JJC Skillz, Funke Akindele"/>
        <s v="Thomas Sieben"/>
        <s v="Marcus Clarke"/>
        <s v="Alice Waddington"/>
        <s v="Mona Achache, Patricia Tourancheau"/>
        <s v="Alexis Almström"/>
        <s v="Raja Gosnell"/>
        <s v="Stephen Kijak"/>
        <s v="Chapman Way, Maclain Way"/>
        <s v="Jason Hehir"/>
        <s v="Yemi Amodu"/>
        <s v="Lijo Jose Pellissery"/>
        <s v="David de Vos"/>
        <s v="Luis Alfaro, Javier Gómez Santander"/>
        <s v="Sara Colangelo"/>
        <s v="Stephen Herek"/>
        <s v="Rahul Rawail"/>
        <s v="Jane Campion"/>
        <s v="Nagesh Kukunoor"/>
        <s v="Luke Holland"/>
        <s v="Shanker Raman"/>
        <s v="JP Habac"/>
        <s v="Vidhu Vinod Chopra"/>
        <s v="Mark Rosman"/>
        <s v="Gilles Paquet-Brenner"/>
        <s v="Lasse Hallström"/>
        <s v="Scott Pleydell-Pearce"/>
        <s v="Ridley Scott"/>
        <s v="Neill Blomkamp"/>
        <s v="Phillip Noyce"/>
        <s v="Renny Harlin"/>
        <s v="Anthony Minghella"/>
        <s v="Simon Wincer"/>
        <s v="Spike Lee"/>
        <s v="Sebastián Schindel"/>
        <s v="Steven C. Miller"/>
        <s v="Richard LaGravenese"/>
        <s v="Martin Campbell"/>
        <s v="Reginald Hudlin"/>
        <s v="George Jackson, Doug McHenry"/>
        <s v="Eric Meza"/>
        <s v="Gerhard Mostert"/>
        <s v="Michael Martin"/>
        <s v="Michael Rymer"/>
        <s v="Andrew Lau Wai-keung, Alan Mak"/>
        <s v="Brett Weiner"/>
        <s v="Jim Henson"/>
        <s v="Gary Winick"/>
        <s v="Danishka Esterhazy"/>
        <s v="Troy Byer"/>
        <s v="Pang Ho-cheung"/>
        <s v="Tim Burton"/>
        <s v="David Zucker"/>
        <s v="Kinka Usher"/>
        <s v="Sergio Leone"/>
        <s v="Matthew O'Callaghan, Todd Wilderman"/>
        <s v="Bobby Farrelly, Peter Farrelly"/>
        <s v="Wolfgang Petersen"/>
        <s v="Peter Spirer"/>
        <s v="Michael Carney"/>
        <s v="Richard Linklater"/>
        <s v="Amy Rice"/>
        <s v="Randal Kleiser"/>
        <s v="Michael Ritchie"/>
        <s v="J. Lee Thompson"/>
        <s v="Evan Goldberg, Seth Rogen"/>
        <s v="Tom Shadyac"/>
        <s v="Peter Segal"/>
        <s v="Malcolm D. Lee"/>
        <s v="Ramzy Bedia, Éric Judor"/>
        <s v="Sharan Koppisetty"/>
        <s v="Taylor Sheridan"/>
        <s v="Sachin Yardi"/>
        <s v="Saurabh Kabra"/>
        <s v="Mark Waters"/>
        <s v="Partho Mitra"/>
        <s v="Santram Varma"/>
        <s v="Anil V. Kumar, Anurag Basu"/>
        <s v="Sangeeth Sivan"/>
        <s v="Umesh Ghadge"/>
        <s v="David Dhawan"/>
        <s v="Dibakar Banerjee"/>
        <s v="Apoorva Lakhia"/>
        <s v="Milan Luthria"/>
        <s v="Pawan Kripalani"/>
        <s v="Bhushan Patel"/>
        <s v="Magnus Martens"/>
        <s v="Raj Nidimoru, Krishna D.K."/>
        <s v="Joshua Rofé"/>
        <s v="Brad Anderson"/>
        <s v="Mauricio Dias, Tatiana Villela"/>
        <s v="Angel Kristi Williams"/>
        <s v="Roger Donaldson"/>
        <s v="Christopher Alender"/>
        <s v="Rush Sturges"/>
        <s v="David Oyelowo"/>
        <s v="Mark Lo"/>
        <s v="Crystal Moselle"/>
        <s v="Rathindran R Prasad"/>
        <s v="Han Kwang Il"/>
        <s v="Karim El Shenawy"/>
        <s v="Yin Chen-hao"/>
        <s v="Brian Andrew Mendoza"/>
        <s v="Dave Needham"/>
        <s v="Veronica Velasco"/>
        <s v="Drake Doremus"/>
        <s v="Miguel Alexandre"/>
        <s v="Mani Ratnam"/>
        <s v="Michael Harte"/>
        <s v="Tosin Igho"/>
        <s v="Alice Filippi"/>
        <s v="Paakhi Tyrewala"/>
        <s v="Laura Brownson"/>
        <s v="Steve Brill"/>
        <s v="Moses Inwang"/>
        <s v="Ferdinando Cito Filomarino"/>
        <s v="Juan Carlos Medina"/>
        <s v="Inma Torrente"/>
        <s v="Julián Gaviria"/>
        <s v="Steven Yamamoto"/>
        <s v="Charles Uwagbai"/>
        <s v="Julián Hernández"/>
        <s v="Sam Hobkinson"/>
        <s v="Vince Marcello"/>
        <s v="Jonathan Teplitzky"/>
        <s v="Sakon Tiacharoen"/>
        <s v="Floyd Russ"/>
        <s v="Dustin Hoffman"/>
        <s v="Adze Ugah"/>
        <s v="Hideaki Takizawa"/>
        <s v="Quoc Bao Tran"/>
        <s v="Bejoy Nambiar, Priyadarshan, Karthik Narain, Vasanth Sai, Karthik Subbaraj, Arvind Swamy, Rathindran R Prasad, Sarjun, Gautham Vasudev Menon"/>
        <s v="Kayode Kasum"/>
        <s v="Just Philippot"/>
        <s v="Kirk DeMicco, Brandon Jeffords"/>
        <s v="Rohit Shetty"/>
        <s v="Cavi Borges, Luciano Vidigal"/>
        <s v="Alejandro Doria"/>
        <s v="Laura Fairrie"/>
        <s v="Marcelo Piñeyro"/>
        <s v="Izu Ojukwu"/>
        <s v="Peter Winther"/>
        <s v="Susan Lacy"/>
        <s v="Billy Corben"/>
        <s v="James Mangold"/>
        <s v="Chineze Anyaene"/>
        <s v="Hsu Fu-chun"/>
        <s v="Kristine Stolakis"/>
        <s v="Eva Müller, Michael Schmitt"/>
        <s v="Brian Levant"/>
        <s v="Rod Daniel"/>
        <s v="Robert Zemeckis"/>
        <s v="Todor Chapkanov"/>
        <s v="Phil Lord, Christopher Miller"/>
        <s v="John Hughes"/>
        <s v="Justin Baldoni"/>
        <s v="Joe Roth"/>
        <s v="Mark Helfrich"/>
        <s v="Mag Hsu, Hsu Chih-yen"/>
        <s v="Christopher Nolan"/>
        <s v="Paul Thomas Anderson"/>
        <s v="Nick Castle"/>
        <s v="Howard Zieff"/>
        <s v="David Feiss"/>
        <s v="David Gordon Green"/>
        <s v="Jorge Blanco"/>
        <s v="Zara Hayes"/>
        <s v="Gary Ross"/>
        <s v="Clint Eastwood"/>
        <s v="Trey Parker"/>
        <s v="Kelly Fremon Craig"/>
        <s v="Tom Elkins"/>
        <s v="Tony Scott"/>
        <s v="Brad Furman"/>
        <s v="Sylvain White"/>
        <s v="Irwin Winkler"/>
        <s v="Garry Marshall"/>
        <s v="Kenneth Gyang"/>
        <s v="Jaume Balagueró"/>
        <s v="Najwa Najjar"/>
        <s v="Selçuk Metin"/>
        <s v="Keishi Otomo"/>
        <s v="David Charhon"/>
        <s v="Michelle Bello"/>
        <s v="Steven Tsuchida"/>
        <s v="Daniel Markowicz"/>
        <s v="Louie Schwartzberg"/>
        <s v="Glen Winter"/>
        <s v="Ram Gopal Varma"/>
        <s v="David Benullo"/>
        <s v="Laxman Utekar"/>
        <s v="Royale Watkins, Rich Schlansker"/>
        <s v="Yuval Adler"/>
        <s v="Quentin Tarantino"/>
        <s v="Clay Glen"/>
        <s v="Muzi Mthembu"/>
        <s v="Marcos Bucay"/>
        <s v="Peter Thorwarth"/>
        <s v="Kim Seong-hun"/>
        <s v="Augustine Frizzell"/>
        <s v="Sidheswar Shukla"/>
        <s v="Rajiv Chilaka"/>
        <s v="Binayak Das"/>
        <s v="Arpan Sarkar, Shyamal Chaulia"/>
        <s v="Rajiv Chilaka, Owll Mina"/>
        <s v="Ainsley Gardiner, Briar Grace-Smith"/>
        <s v="Mahmoud Karim"/>
        <s v="Kyohei Ishiguro"/>
        <s v="Seyi Babatope"/>
        <s v="Johane Matte, Andrew L. Schmidt, Francisco Ruiz Velasco"/>
        <s v="Morgan Ingari"/>
        <s v="Abdulaziz Alshlahei"/>
        <s v="Edward Drake"/>
        <s v="Kathryn Fasegha"/>
        <s v="Sita Likitvanichkul, Jetarin Ratanaserikiat, Apirak Samudkitpaisan, Thanabodee Uawithya, Adirek Wattaleela"/>
        <s v="Leigh Janiak"/>
        <s v="Luis Estrada"/>
        <s v="Garrett Bradley"/>
        <s v="Sofia Coppola"/>
        <s v="Colin Trevorrow"/>
        <s v="Bill Condon"/>
        <s v="David Slade"/>
        <s v="Chris Weitz"/>
        <s v="Catherine Hardwicke"/>
        <s v="Hadrah Daeng Ratu"/>
        <s v="Tommy Chong"/>
        <s v="Fred Ouro Preto"/>
        <s v="Mayye Zayed"/>
        <s v="Alessandra de Rossi"/>
        <s v="Ash Brannon, Chris Buck"/>
        <s v="Alaa Eddine Aljem"/>
        <s v="Tom Donahue"/>
        <s v="Roberto De Feo, Paolo Strippoli"/>
        <s v="Navot Papushado"/>
        <s v="Manuel Alcalá"/>
        <s v="Ricardo Trogi"/>
        <s v="Semi Chellas"/>
        <s v="Akay Mason, Abosi Ogba"/>
        <s v="Viridiana Lieberman"/>
        <s v="Nima Nourizadeh"/>
        <s v="Daniel Růžička"/>
        <s v="Juraj Šajmovič"/>
        <s v="Femi D. Ogunsanwo"/>
        <s v="Douglas Attal"/>
        <s v="Kim Joo-hyung"/>
        <s v="Avi Federgreen"/>
        <s v="Jericca Cleland, Kevin Munroe"/>
        <s v="Ahmed Siddiqui"/>
        <s v="Hallie Meyers-Shyer"/>
        <s v="Scott Speer"/>
        <s v="Barry Levinson"/>
        <s v="Tolulope Itegboje"/>
        <s v="Camille Delamarre"/>
        <s v="Pascal Atuma"/>
        <s v="Oleg Trofim"/>
        <s v="Mahmood Ali-Balogun"/>
        <s v="Jan Holoubek"/>
        <s v="Anurin Nwunembom, Musing Derrick"/>
        <s v="Christine Luby"/>
        <s v="Udoka Oyeka"/>
        <s v="Yeo Siew Hua"/>
        <s v="Hardik Mehta"/>
        <s v="Rajveer Singh Maan, Harpeet Singh"/>
        <s v="Youssef Chahine"/>
        <s v="Saw Teong Hin, Nik Amir Mustapha, M.S. Prem Nath"/>
        <s v="Rano Karno"/>
        <s v="Pramod Pawar"/>
        <s v="Naresh Saigal"/>
        <s v="Vinil Mathew"/>
        <s v="Neri Parenti"/>
        <s v="Ramsey Nouah"/>
        <s v="Bong Joon Ho"/>
        <s v="Kim Tae-hyung"/>
        <s v="Michael Spierig, Peter Spierig"/>
        <s v="Ernie Barbarash"/>
        <s v="Matt Ogens"/>
        <s v="Jay Roach"/>
        <s v="McG"/>
        <s v="Frank Marshall"/>
        <s v="Victor Vu"/>
        <s v="Chow Hin Yeung Roy"/>
        <s v="Joel Hopkins"/>
        <s v="John Stevenson, Mark Osborne"/>
        <s v="Jennifer Yuh Nelson"/>
        <s v="Greg Berlanti"/>
        <s v="Garth Davis"/>
        <s v="Malik Nejer"/>
        <s v="Rob Marshall"/>
        <s v="Martin Brest"/>
        <s v="Shuko Murase"/>
        <s v="Paul W.S. Anderson"/>
        <s v="Ivan Reitman"/>
        <s v="Joel Gallen"/>
        <s v="Claire McCarthy"/>
        <s v="Mary Lambert"/>
        <s v="Sidharta Tata, Aco Tenriyagelli, Dian Sastrowardoyo, Ifa Isfansyah, Jason Iskandar"/>
        <s v="Trevor Nunn"/>
        <s v="Gabriele Muccino"/>
        <s v="Jim Field Smith"/>
        <s v="Chris Koch"/>
        <s v="J.J. Abrams"/>
        <s v="Rob Minkoff"/>
        <s v="Lynn Shelton"/>
        <s v="Adam McKay"/>
        <s v="Anton Corbijn"/>
        <s v="Robin Bissell"/>
        <s v="David Fincher"/>
        <s v="John G. Avildsen"/>
        <s v="Alan Parker"/>
        <s v="Walter Hill"/>
        <s v="Stephen Frears"/>
        <s v="Bryan Bertino"/>
        <s v="Phil Alden Robinson"/>
        <s v="Florian Henckel von Donnersmarck"/>
        <s v="Len Wiseman"/>
        <s v="Måns Mårlind, Björn Stein"/>
        <s v="Patrick Tatopoulos"/>
        <s v="Robert O. Peters"/>
        <s v="Vincent Ward"/>
        <s v="Gregory Nava"/>
        <s v="Mary Harron"/>
        <s v="Matt Thompson"/>
        <s v="Jameel Buari"/>
        <s v="Shen Leping"/>
        <s v="Matt Aselton"/>
        <s v="Jose Javier Reyes"/>
        <s v="Jakub Piątek"/>
        <s v="John Dower"/>
        <s v="B. T Thomas"/>
        <s v="Andrew Dominik"/>
        <s v="Nibal Arakji"/>
        <s v="Sofie Šustková"/>
        <s v="Anissa Bonnefont"/>
        <s v="Bahij Hojeij"/>
        <s v="Jonathan Hensleigh"/>
        <s v="Srijit Mukherji, Vasan Bala, Abhishek Chaubey"/>
        <s v="Justin P. Lange"/>
        <s v="Kimmy Gatewood"/>
        <s v="Tània Balló"/>
        <s v="Manolo Caro"/>
        <s v="Anurin Nwunembom"/>
        <s v="Jayme Monjardim"/>
        <s v="Kingsley Ogoro"/>
        <s v="Cristina Jacob"/>
        <s v="Fernando Moro"/>
        <s v="Ivan Andrew Payawal"/>
        <s v="Yoshiyuki Tomino, Yoshikazu Yasuhiko"/>
        <s v="Yoshiyuki Tomino"/>
        <s v="Rob Seidenglanz"/>
        <s v="Simon Frederick"/>
        <s v="Michihito Fujii"/>
        <s v="Paul Weitz"/>
        <s v="Karthik Subbaraj"/>
        <s v="Lucky Kuswandi"/>
        <s v="Soudade Kaadan"/>
        <s v="Antoinette Jadaone"/>
        <s v="Marie Clements"/>
        <s v="David O. Russell"/>
        <s v="Achille Brice"/>
        <s v="Max Jabs"/>
        <s v="Sarawut Wichiensarn"/>
        <s v="Ricardo de Montreuil"/>
        <s v="Peter Chelsom"/>
        <s v="Michael Lockshin"/>
        <s v="Francine Parker"/>
        <s v="Daniel Schechter"/>
        <s v="Mike Gunther"/>
        <s v="David Zeiger"/>
        <s v="Michael Simon"/>
        <s v="Jerry Rothwell"/>
        <s v="Joe Berlinger, Bruce Sinofsky"/>
        <s v="Ian Cheney, Sharon Shattuck"/>
        <s v="Bradley Parker"/>
        <s v="Prabhakaran"/>
        <s v="Manjari Makijany"/>
        <s v="Jay Oliva"/>
        <s v="Chris Appelhans"/>
        <s v="Michael Tiddes"/>
        <s v="Lara Saba"/>
        <s v="Bao Nhan, Namcito"/>
        <s v="Mark Raso"/>
        <s v="Tariq Alkazim"/>
        <s v="Yulene Olaizola"/>
        <s v="Matthew Heineman"/>
        <s v="Robert Peters"/>
        <s v="Jonathan Clay"/>
        <s v="Ally Pankiw"/>
        <s v="George Ford"/>
        <s v="Lee Kae-byeok"/>
        <s v="Jayan Moodley"/>
        <s v="Daniel Benmayor"/>
        <s v="Alex Díaz"/>
        <s v="Helena Bergström"/>
        <s v="Alejandro De Grazia, Juan Stadler"/>
        <s v="Myriam Fares"/>
        <s v="Chiaki Kon"/>
        <s v="Rae Red"/>
        <s v="Lance Hool"/>
        <s v="Nicole Conn"/>
        <s v="Les Mayfield"/>
        <s v="Ellen Seidler, Megan Siler"/>
        <s v="Roger Christian"/>
        <s v="Peter Galison"/>
        <s v="Lance Young"/>
        <s v="Leandro Neri"/>
        <s v="Thom Fitzgerald"/>
        <s v="Don Michael Paul"/>
        <s v="Andrzej Bartkowiak"/>
        <s v="Harold Becker"/>
        <s v="Andrew Jenks"/>
        <s v="Ric Roman Waugh"/>
        <s v="Rob Reiner"/>
        <s v="Andy Tennant"/>
        <s v="Tade Ogidan"/>
        <s v="Scott Spiegel"/>
        <s v="Jessie Nelson"/>
        <s v="Theodore Witcher"/>
        <s v="Aurora Guerrero"/>
        <s v="Michael Jai White"/>
        <s v="James McTeigue"/>
        <s v="Takuya Igarashi"/>
        <s v="Michelle MacLaren"/>
        <s v="Hidenori Inoue"/>
        <s v="Todd Phillips"/>
        <s v="Steve Ball"/>
        <s v="Dominic Sena"/>
        <s v="Alan Alda"/>
        <s v="Mika Kaurismäki"/>
        <s v="Sydney Pollack"/>
        <s v="Lorene Scafaria"/>
        <s v="Barbra Streisand"/>
        <s v="Michael Winterbottom"/>
        <s v="Emma Tammi"/>
        <s v="Peter Hutchings"/>
        <s v="George Ratliff"/>
        <s v="Bo Burnham"/>
        <s v="Ekene Som Mekwunye"/>
        <s v="David Frankel"/>
        <s v="Kevin Johnson"/>
        <s v="José Larraza, Marc Pons"/>
        <s v="Gary Sing"/>
        <s v="Julio Quintana"/>
        <s v="Paween Purijitpanya"/>
        <s v="Pablo Faro"/>
        <s v="Letizia Lamartire"/>
        <s v="Ray Jiang"/>
        <s v="Daniel Vernon"/>
        <s v="Steve Gukas"/>
        <s v="Tim Johnson"/>
        <s v="Vishwesh Krishnamoorthy"/>
        <s v="Zack Snyder"/>
        <s v="Uduak-Obong Patrick"/>
        <s v="Mohamed Diab"/>
        <s v="Amr Salama"/>
        <s v="Christopher Amos"/>
        <s v="Robert Rodriguez"/>
        <s v="David Ayer"/>
        <s v="Eshom Nelms, Ian Nelms"/>
        <s v="James Moll"/>
        <s v="James Redford"/>
        <s v="Kaashvie Nair"/>
        <s v="J.D. Dillard"/>
        <s v="Nikhil Pherwani"/>
        <s v="Mae Czarina Cruz"/>
        <s v="Praveen Kandregula"/>
        <s v="Cecilia Verheyden"/>
        <s v="Daniel Minahan"/>
        <s v="Donovan Marsh"/>
        <s v="Brent Dawes"/>
        <s v="Leli Maki"/>
        <s v="Uzodinma Okpechi"/>
        <s v="Daniel Prochaska"/>
        <s v="Joe Wright"/>
        <s v="Matthew Vaughn"/>
        <s v="Aditya Kripalani"/>
        <s v="Adriano Rudiman"/>
        <s v="David Pablos"/>
        <s v="Alexandre Aja"/>
        <s v="Cai Cong"/>
        <s v="Samuel Olatunji"/>
        <s v="Ramon Térmens"/>
        <s v="Svetlana Cvetko"/>
        <s v="Martin Prakkat"/>
        <s v="Baran bo Odar"/>
        <s v="Zhang Chong"/>
        <s v="Yılmaz Erdoğan"/>
        <s v="Shantrelle P. Lewis"/>
        <s v="Ivan Ayr"/>
        <s v="Anthony Mandler"/>
        <s v="Vijay Roche"/>
        <s v="Stanley Menino D'Costa"/>
        <s v="Jennifer Brea"/>
        <s v="Julia von Heinz"/>
        <s v="Niels Arden Oplev"/>
        <s v="Don Argott, Sheena M. Joyce"/>
        <s v="Joshua Zeman"/>
        <s v="Duncan Skiles"/>
        <s v="Sean McNamara"/>
        <s v="Vondie Curtis-Hall"/>
        <s v="Robert Radler"/>
        <s v="Roel Reiné"/>
        <s v="Dean Parisot"/>
        <s v="Paul Greengrass"/>
        <s v="Justin Kelly"/>
        <s v="Eric Darnell, Tom McGrath, Conrad Vernon"/>
        <s v="Suhas Kadav"/>
        <s v="Jeff Wadlow"/>
        <s v="Charles Martin"/>
        <s v="Stella Corradi"/>
        <s v="Roland Emmerich"/>
        <s v="Kevin Macdonald"/>
        <s v="Ann Deborah Fishman"/>
        <s v="Chris Gorak"/>
        <s v="Peter Jackson"/>
        <s v="Roger Kumble"/>
        <s v="Jonathan Lynn"/>
        <s v="Courtney Hunt"/>
        <s v="Pierre Greco, Nancy Florence Savard"/>
        <s v="Andrew Davis"/>
        <s v="Kevin Smith"/>
        <s v="Chaitanya Tamhane"/>
        <s v="Oriol Paulo"/>
        <s v="Mike Rianda, Jeff Rowe"/>
        <s v="Johannes Roberts"/>
        <s v="Robert Pulcini, Shari Springer Berman"/>
        <s v="Pedro Antonio"/>
        <s v="John Wells"/>
        <s v="Jonathan Liebesman"/>
        <s v="Maria Pulera"/>
        <s v="Santhosh Viswanath"/>
        <s v="Seema Pahwa"/>
        <s v="Ozan Açıktan"/>
        <s v="Meltem Bozoflu"/>
        <s v="Hakan Algül"/>
        <s v="Selçuk Aydemir, Birkan Pusa"/>
        <s v="Selçuk Aydemir"/>
        <s v="Ömer Faruk Sorak"/>
        <s v="Şenol Sönmez"/>
        <s v="Alexis Morante"/>
        <s v="Burak Aksak"/>
        <s v="Kıvanç Baruönü"/>
        <s v="Rindala Kodeih"/>
        <s v="Kongkiat Khomsiri"/>
        <s v="Bedran Güzel"/>
        <s v="Marwan Nabil"/>
        <s v="MIKIKO, Daito Manabe"/>
        <s v="Yılmaz Erdoğan, Ömer Faruk Sorak"/>
        <s v="Takashi Shimizu"/>
        <s v="Joe Penna"/>
        <s v="Ahishor Solomon"/>
        <s v="Curtis Graham"/>
        <s v="Gerardo Gatica"/>
        <s v="Akshay Sanjeev Chavan, Sumit Das"/>
        <s v="John Madden"/>
        <s v="Edward James Olmos"/>
        <s v="Abhinay Deo"/>
        <s v="Kiran Rao"/>
        <s v="Abbas Tyrewala"/>
        <s v="Ashutosh Gowariker"/>
        <s v="Satyajit Bhatkal"/>
        <s v="Anusha Rizvi, Mahmood Farooqui"/>
        <s v="Aamir Khan"/>
        <s v="Shashank Khaitan, Raj Mehta, Neeraj Ghaywan, Kayoze Irani"/>
        <s v="Ryan Crego"/>
        <s v="Cassi Simonds"/>
        <s v="Guillermo del Toro"/>
        <s v="Tony Abulu"/>
        <s v="Stefan Westerwelle"/>
        <s v="Ron Howard"/>
        <s v="Justin Benson, Aaron Moorhead"/>
        <s v="Niki Caro"/>
        <s v="Mark Dennis, Ben Foster"/>
        <s v="Taranveer Singh"/>
        <s v="TT The Artist"/>
        <s v="Keiichi Sato, Yasushi Kawamura"/>
        <s v="Glenn Weiss"/>
        <s v="Michael Civille"/>
        <s v="Ryuichi Hiroki"/>
        <s v="One9"/>
        <s v="Luis Valdez"/>
        <s v="Cheng Wei-hao"/>
        <s v="Pass Patthanakumjon"/>
        <s v="Buchi Babu Sana"/>
        <s v="Fredrick Munk"/>
        <s v="Moyoung Jin, Caroline Sá, Deepti Kakkar, Fahad Mustafa, Hikaru Toda, Chico Pereira, Elaine McMillion Sheldon"/>
        <s v="Zhao Ji"/>
        <s v="Jamie Babbit"/>
        <s v="Park Hoon-jung"/>
        <s v="Dare Olaitan"/>
        <s v="Ben Falcone"/>
        <s v="Travon Free, Martin Desmond Roe"/>
        <s v="Angga Dwimas Sasongko"/>
        <s v="Steve Rolston"/>
        <s v="Shalini Kantayya"/>
        <s v="Madonne Ashwin"/>
        <s v="Enah Johnscott"/>
        <s v="Braden R. Duemmler"/>
        <s v="Cal Brunker"/>
        <s v="Steve Pink"/>
        <s v="Xiao Feng"/>
        <s v="Ricky Staub"/>
        <s v="Patrick Durham, Paul G. Volk"/>
        <s v="BB Sasore"/>
        <s v="Naseef Yusuf Izuddin"/>
        <s v="Appie Boudellah, Aram van de Rest"/>
        <s v="Sylvie Verheyde"/>
        <s v="Nick Moore"/>
        <s v="Alex Zamm"/>
        <s v="Rajkumar Hirani"/>
        <s v="Rajesh Mapuskar"/>
        <s v="Lina Al Abed"/>
        <s v="James Wan"/>
        <s v="David Hackl"/>
        <s v="Takeshi Nozue"/>
        <s v="Subhash Kapoor"/>
        <s v="Ringo Lam"/>
        <s v="George Cukor"/>
        <s v="Tony Giglio"/>
        <s v="Shinji Aramaki, Masaru Matsumoto"/>
        <s v="John Luessenhop"/>
        <s v="Hanung Bramantyo, Pandu Adjisurya"/>
        <s v="Bashir El Deek"/>
        <s v="Roman Polański"/>
        <s v="Nelson McCormick"/>
        <s v="Mic Rodgers"/>
        <s v="Bejoy Nambiar"/>
        <s v="Shawn Rech"/>
        <s v="Peyton Reed"/>
        <s v="Julian Schnabel"/>
        <s v="Adrián García Bogliano"/>
        <s v="Jose Gomez"/>
        <s v="Jonathon Link"/>
        <s v="Blair Simmons"/>
        <s v="Justin Chadwick"/>
        <s v="John Hillcoat"/>
        <s v="Nadine Ibrahim"/>
        <s v="Roman White"/>
        <s v="Fermín Muguruza"/>
        <s v="Mike Hodges"/>
        <s v="Eylem Kaftan"/>
        <s v="Fernando Ayllón"/>
        <s v="Umesh Bist"/>
        <s v="Massimiliano Camaiti"/>
        <s v="Aleksey Tsitsilin"/>
        <s v="Ali Tabrizi"/>
        <s v="Kagiso Lediga"/>
        <s v="Jung-ah Im"/>
        <s v="Takuma Sato"/>
        <s v="Brody Chu"/>
        <s v="Dimitri Logothetis"/>
        <s v="Taketoshi Sado"/>
        <s v="Li Weiran"/>
        <s v="Chinaza Onuzo"/>
        <s v="Anna Elizabeth James"/>
        <s v="Vitor Brandt"/>
        <s v="Troy Miller"/>
        <s v="Liam O'Donnell"/>
        <s v="Manny Rodriguez, Jay Lavender"/>
        <s v="Farah Nabulsi"/>
        <s v="Walter Taylaur"/>
        <s v="Chris Smith"/>
        <s v="Alain Brunard"/>
        <s v="Tate Taylor"/>
        <s v="Ladislaus Kiraly"/>
        <s v="Oliver Stone"/>
        <s v="Hemambar Jasti"/>
        <s v="Taylor Morden"/>
        <s v="Helena Coan"/>
        <s v="Muharrem Gülmez"/>
        <s v="Dolapo Adeleke"/>
        <s v="Mahsun Kırmızıgül"/>
        <s v="Can Ulkay"/>
        <s v="Luis Alejandro Pérez"/>
        <s v="Ketche"/>
        <s v="Erol Özlevi"/>
        <s v="Miguel Arteta"/>
        <s v="Tolga Örnek"/>
        <s v="Pablo Agüero"/>
        <s v="Mohammad Irfan Ramly"/>
        <s v="Kevin McManus, Matthew McManus"/>
        <s v="Ange Basterga, Nicolas Lopez"/>
        <s v="Gitanjali Rao"/>
        <s v="Halitha Shameem"/>
        <s v="Carlos Moreno"/>
        <s v="Maribel Sánchez-Maroto"/>
        <s v="Fajar Bustomi"/>
        <s v="Taylor Hackford"/>
        <s v="Amy Poehler"/>
        <s v="Jared Hess, Tyler Measom"/>
        <s v="Mike Binder"/>
        <s v="Abir Sengupta"/>
        <s v="Sunny Lau"/>
        <s v="Emmett Malloy"/>
        <s v="Xavier Maingon, Marc-Antoine Hélard"/>
        <s v="Milton Kremer"/>
        <s v="Kevin Costner"/>
        <s v="Marco Petry"/>
        <s v="Andrew Duncan, Ken Cunningham"/>
        <s v="Liam Lynch"/>
        <s v="Jérémie Degruson, Ben Stassen"/>
        <s v="Matt Ross"/>
        <s v="Dani de la Orden"/>
        <s v="Pablo Larraín"/>
        <s v="John Erick Dowdle"/>
        <s v="Jesse Peretz"/>
        <s v="Ribhu Dasgupta"/>
        <s v="Rizki Balki"/>
        <s v="Shunsuke Kariyama"/>
        <s v="Jeferson De"/>
        <s v="Barry Avrich"/>
        <s v="David Tryhorn, Ben Nicholas"/>
        <s v="Tirumala Kishore"/>
        <s v="Huang Hsin-Yao"/>
        <s v="Saron Sakina"/>
        <s v="J Blakeson"/>
        <s v="Khalid Rahman"/>
        <s v="Luis Ara"/>
        <s v="Tharun Bhascker Dhaassyam, B. V. Nandini Reddy, Nag Ashwin, Sankalp Reddy"/>
        <s v="Prateek Vats"/>
        <s v="Alex Merkin"/>
        <s v="Ian Cheney"/>
        <s v="Vikram Bhatt"/>
        <s v="Dallas Jenkins"/>
        <s v="Damián Romay"/>
        <s v="Hamisha Daryani Ahuja"/>
        <s v="Hong Khaou"/>
        <s v="Mario Briongos"/>
        <s v="Vinay Bharadwaj"/>
        <s v="Michael Fimognari"/>
        <s v="Eric D. Cabello Díaz"/>
        <s v="Clara Martínez-Lázaro"/>
        <s v="Monty Tiwa"/>
        <s v="Ava DuVernay"/>
        <s v="Alain Darborg"/>
        <s v="Filip Zylber"/>
        <s v="Joe Berlinger"/>
        <s v="Julien Royal"/>
        <s v="Brian Baugh"/>
        <s v="Henri Wong"/>
        <s v="Maïa Sandoz"/>
        <s v="Mostofa Sarwar Farooki"/>
        <s v="Joseph Hsu"/>
        <s v="Sam Levinson"/>
        <s v="Jo Sung-hee"/>
        <s v="Michèle Ohayon"/>
        <s v="Rocco Ricciardulli"/>
        <s v="Guo Jingming"/>
        <s v="Jan Belcl"/>
        <s v="Esteban Crespo"/>
        <s v="Noé González"/>
        <s v="Sarah Gavron"/>
        <s v="Martin Scorsese"/>
        <s v="Richard Arellano"/>
        <s v="Jon Favreau"/>
        <s v="Marco Pontecorvo"/>
        <s v="Gregory Plotkin"/>
        <s v="Lluís Quílez"/>
        <s v="Jude Weng"/>
        <s v="Simon Stone"/>
        <s v="Noviandra Santosa"/>
        <s v="Jeremy Grant"/>
        <s v="Jeo Baby"/>
        <s v="Glendyn Ivin"/>
        <s v="Okey Oku"/>
        <s v="Ifeanyi Ikpoenyi"/>
        <s v="Chris Eneng Enaji"/>
        <s v="Ángeles Reiné"/>
        <s v="Paul Haggis"/>
        <s v="Ramin Bahrani"/>
        <s v="Nicol Paone"/>
        <s v="Nick Rowland"/>
        <s v="RZA"/>
        <s v="Cooper Karl"/>
        <s v="Gary Fleder"/>
        <s v="J.A. Bayona"/>
        <s v="Darren Lynn Bousman"/>
        <s v="Lydia Dean Pilcher, Ginny Mohler"/>
        <s v="Cris D'Amato"/>
        <s v="Mikael Håfström"/>
        <s v="Eric Darnell, Simon J. Smith"/>
        <s v="Byeon Hee-sun"/>
        <s v="Peter Facinelli"/>
        <s v="Renuka Shahane"/>
        <s v="Ross Kauffman"/>
        <s v="Sung Do-jun"/>
        <s v="Hanung Bramantyo"/>
        <s v="Charles Gozali, Bagus Bramanti"/>
        <s v="James Toback"/>
        <s v="Tiller Russell"/>
        <s v="Francisco D'Eufemia"/>
        <s v="Chris Rock"/>
        <s v="Juliet May"/>
        <s v="Stanley Nelson"/>
        <s v="Olivier Nakache, Éric Toledano"/>
        <s v="Prakash Jha"/>
        <s v="Rohan Sippy"/>
        <s v="Ross Venokur"/>
        <s v="Rohena Gera"/>
        <s v="Maite Ruiz De Austri"/>
        <s v="Jastis Arimba"/>
        <s v="Eric Summer, Éric Warin"/>
        <s v="Kornél Mundruczó"/>
        <s v="Alejandro Ruax, Ramiro Martínez"/>
        <s v="Florent Bodin"/>
        <s v="Sohail Khan"/>
        <s v="Hallvard Bræin"/>
        <s v="Jeff Tremaine"/>
        <s v="Christian Alvart"/>
        <s v="Robert Townsend"/>
        <s v="Jeff Deverett"/>
        <s v="Ron Krauss"/>
        <s v="Brian Robbins"/>
        <s v="Jeff Stilson"/>
        <s v="Sean Penn"/>
        <s v="Mark McQueen"/>
        <s v="Melanie Mayron"/>
        <s v="Donald Petrie"/>
        <s v="Tony Collingwood"/>
        <s v="Jennifer Beamish, Toby Trackman"/>
        <s v="Jaume Collet-Serra"/>
        <s v="Kim Dong-kyu"/>
        <s v="Shaz Bennett"/>
        <s v="Samar Shaikh"/>
        <s v="Archie Hekagery"/>
        <s v="Sabrina Rochelle Kalangie"/>
        <s v="Cosima Spender"/>
        <s v="Liao Shih-han"/>
        <s v="Arnon Manor, Timothy Ware-Hill"/>
        <s v="Gore Verbinski"/>
        <s v="Al Campbell, Alice Mathias"/>
        <s v="Maïwenn"/>
        <s v="Richard Weston"/>
        <s v="Vikramaditya Motwane"/>
        <s v="Prime Cruz"/>
        <s v="Andibachtiar Yusuf"/>
        <s v="Yandy Laurens"/>
        <s v="Cathy Garcia-Molina"/>
        <s v="John Mitchell, Jeremy Kipp Walker"/>
        <s v="George Clooney"/>
        <s v="Liu Kuang-hui"/>
        <s v="Kristian Mercado"/>
        <s v="Daan Jansen, Stijn Verlinde"/>
        <s v="Jay Grace"/>
        <s v="Paul Dugdale"/>
        <s v="James Haslam"/>
        <s v="Muhammad Ali"/>
        <s v="Thomas Toby Parkinson"/>
        <s v="John Putch"/>
        <s v="Sam Macaroni"/>
        <s v="George C. Wolfe"/>
        <s v="Yasmin Ahmad"/>
        <s v="Sudha Kongara, Vignesh Shivan, Gautham Vasudev Menon, Vetri Maaran"/>
        <s v="Juan Camilo Pinzon"/>
        <s v="Lin Oeding"/>
        <s v="Naya Anindita"/>
        <s v="Alexx Media"/>
        <s v="Farishad I. Latjuba"/>
        <s v="Andrucha Waddington, Pedro Waddington"/>
        <s v="Picky Talarico"/>
        <s v="Jun Lana"/>
        <s v="Brad Peyton"/>
        <s v="Lee Daniels"/>
        <s v="Tom Ford"/>
        <s v="Ellena Wood, Jesse Vile"/>
        <s v="Vir Das"/>
        <s v="Miranda de Pencier"/>
        <s v="Farhad Safinia"/>
        <s v="Shaun Paul Piccinino"/>
        <s v="Eddie Rosas"/>
        <s v="Frank E. Abney III"/>
        <s v="James D. Stern, Fernando Villena"/>
        <s v="Ryan Murphy"/>
        <s v="Girish Malik"/>
        <s v="Deepa Mehta"/>
        <s v="Lai Chun-yu"/>
        <s v="Theodore Boborol"/>
        <s v="Sydney Sibilia"/>
        <s v="Josiah Ng"/>
        <s v="Kirk Wise"/>
        <s v="Beth Sleven, Allan Jacobsen, Kevin Wotton"/>
        <s v="Jalil Lespert"/>
        <s v="Su I-Hsuan, Chuang Shiang-an, Liu Yi"/>
        <s v="Clint Butler"/>
        <s v="Erik Kling, Kevin Peaty"/>
        <s v="Detlev Buck"/>
        <s v="Amanda Raymond"/>
        <s v="Jason Paul Laxamana"/>
        <s v="Marc Fouchard"/>
        <s v="Darragh O'Connell"/>
        <s v="Roberto Santucci"/>
        <s v="Dado C. Lumibao"/>
        <s v="August Jakobsson"/>
        <s v="Anna Wieczur-Bluszcz"/>
        <s v="Damien O’Connor"/>
        <s v="Richard Laxton"/>
        <s v="Gil Kenan"/>
        <s v="Phil Burgers"/>
        <s v="Pierre Morel"/>
        <s v="Brian Henson"/>
        <s v="Derick Cabrido"/>
        <s v="Marla M. Ancheta"/>
        <s v="Jen McGowan"/>
        <s v="Bernie Denk"/>
        <s v="Brian Skiba"/>
        <s v="Stanley Moore, Alex Woo"/>
        <s v="Oliver Bokelberg"/>
        <s v="Ángel Gómez Hernández"/>
        <s v="Ludovico Di Martino"/>
        <s v="Lee Chung-hyun"/>
        <s v="Barry Gonzalez"/>
        <s v="Brian Volk-Weiss"/>
        <s v="Matthew Michael Carnahan"/>
        <s v="Eric Bress"/>
        <s v="Chris Columbus"/>
        <s v="V Vignarajan"/>
        <s v="Greg Rankin, TJ Sullivan"/>
        <s v="Carlos Sorín"/>
        <s v="Matt Eskandari"/>
        <s v="Grant Singer"/>
        <s v="Mohammad Adel"/>
        <s v="Debbie Allen"/>
        <s v="Victor Gatonye"/>
        <s v="Stephen Chiodo"/>
        <s v="Will McCormack, Michael Govier"/>
        <s v="Monica Floyd"/>
        <s v="Anurag Kashyap"/>
        <s v="Siddique"/>
        <s v="Danish Aslam"/>
        <s v="Vibhu Virender Puri"/>
        <s v="Mike Rohl"/>
        <s v="Shyam Benegal"/>
        <s v="Takeshi Fukunaga"/>
        <s v="Leslie Small"/>
        <s v="Jeff Nichols"/>
        <s v="Sabaah Folayan, Damon Davis"/>
        <s v="Justin G. Dyck"/>
        <s v="Cody Cameron, Kris Pearn"/>
        <s v="Michael Curtiz"/>
        <s v="Avinash Walzade"/>
        <s v="David E. Talbert"/>
        <s v="Renata Terra"/>
        <s v="Edoardo Ponti"/>
        <s v="Mateo Gil"/>
        <s v="Paul Soriano"/>
        <s v="Ryan Coogler"/>
        <s v="Anurag Basu"/>
        <s v="Lucas Santa Ana"/>
        <s v="Carla Barros"/>
        <s v="Ulrike Kofler"/>
        <s v="Steven Bognar, Julia Reichert"/>
        <s v="Kunle Afolayan"/>
        <s v="Weica Wang"/>
        <s v="Aitor Arregi, Jon Garaño, Jose Mari Goenaga"/>
        <s v="Kevin Pollak"/>
        <s v="Otoja Abit"/>
        <s v="Alejandro Hartmann"/>
        <s v="Maxwell McGuire"/>
        <s v="Ruel S. Bayani"/>
        <s v="Martin Wood"/>
        <s v="Narendra Nath"/>
        <s v="Jan-Peter Horns"/>
        <s v="Tatsushi Omori"/>
        <s v="Estela Renner"/>
        <s v="Zeek Earl, Christopher Caldwell"/>
        <s v="Michael Kampa"/>
        <s v="Chanda Bell"/>
        <s v="Jennifer Westcott"/>
        <s v="Richard Greenberg"/>
        <s v="Peter Berg"/>
        <s v="Nicolas Pesce"/>
        <s v="Christopher Cain"/>
        <s v="Juliana Vicente"/>
        <s v="Harald Zwart"/>
        <s v="Stacia Crawford"/>
        <s v="Remi Weekes"/>
        <s v="Tope Oshin"/>
        <s v="Terrie Samundra"/>
        <s v="Olivier Marchal"/>
        <s v="Santiago Alvarado Ilarri"/>
        <s v="Frasco Mortiz"/>
        <s v="John Whitesell"/>
        <s v="Antonio Díaz"/>
        <s v="Nimród Antal"/>
        <s v="Bartosz M. Kowalski"/>
        <s v="James Tovell"/>
        <s v="Matías Gueilburt"/>
        <s v="Natasha Lyonne"/>
        <s v="Chang Chin-jung, Chen Rong-hui"/>
        <s v="Rajkumar Santoshi"/>
        <s v="Lance Daly"/>
        <s v="Unjoo Moon"/>
        <s v="Gil Baroni"/>
        <s v="Thierry Demaizière, Alban Teurlai"/>
        <s v="Glen Keane"/>
        <s v="Chris Sivertson"/>
        <s v="Kief Davidson, Pedro Kos"/>
        <s v="Jarand Herdal"/>
        <s v="Dan Villegas"/>
        <s v="Chris Foggin"/>
        <s v="Kim Nguyen"/>
        <s v="Karen Maine"/>
        <s v="Tim Neeves"/>
        <s v="Ben Wheatley"/>
        <s v="Maroun Baghdadi"/>
        <s v="Philippe Aractingi"/>
        <s v="Amin Dora"/>
        <s v="Rana Eid"/>
        <s v="Daniel Joseph"/>
        <s v="Randa Chahal Sabbag"/>
        <s v="Ziad Doueiri"/>
        <s v="Shady Hanna"/>
        <s v="Josef Fares"/>
        <s v="Sam Fell, Chris Butler"/>
        <s v="Ross Boyask"/>
        <s v="David 'Tosh' Gitonga, Michael Jones"/>
        <s v="Ti West"/>
        <s v="Aaron Sorkin"/>
        <s v="Levan Gabriadze"/>
        <s v="Rachel Talalay"/>
        <s v="Sam Liu"/>
        <s v="Peter Mimi"/>
        <s v="Lasja Fauzia Susatyo"/>
        <s v="Pavitra Chalam, Akshay Shankar"/>
        <s v="Kevin Ko, Peter Tsi"/>
        <s v="Caroline Suh"/>
        <s v="Carlos Pérez Osorio"/>
        <s v="Ken Ghosh"/>
        <s v="Indra Kumar"/>
        <s v="B. Subhash"/>
        <s v="Harshavardhan Kulkarni"/>
        <s v="Neeraj Vora"/>
        <s v="Puneet Khanna"/>
        <s v="Radha Blank"/>
        <s v="Bigflo &amp; Oli, Jérémie Levypon"/>
        <s v="Eduardo Pinto"/>
        <s v="Pavel Kostomarov"/>
        <s v="Mike Elliott"/>
        <s v="Francis Whately"/>
        <s v="Jon Izen"/>
        <s v="Christopher Nolen"/>
        <s v="Alastair Fothergill, Jonnie Hughes, Keith Scholey"/>
        <s v="Amy Segal"/>
        <s v="Umut Aral"/>
        <s v="Umut Kirca"/>
        <s v="Sudhir Mishra"/>
        <s v="Domenico de Feudis"/>
        <s v="Oz Rodriguez"/>
        <s v="Salvador Espinosa"/>
        <s v="Adrian Teh"/>
        <s v="Brad Silberling"/>
        <s v="Elsa Flores Almaraz, Richard J Montoya"/>
        <s v="Carey McKenzie"/>
        <s v="Adam Bolt"/>
        <s v="Taika Waititi"/>
        <s v="Lindsey Cordero, Armando Croda"/>
        <s v="David LaChapelle"/>
        <s v="Mostafa Abu Seif"/>
        <s v="Faris Godus"/>
        <s v="Rod Lurie"/>
        <s v="Stacie Passon"/>
        <s v="Jenny Popplewell"/>
        <s v="Florian Schott"/>
        <s v="Tom Whitworth"/>
        <s v="Joe Mantello"/>
        <s v="Lee Hirsch"/>
        <s v="Page Hurwitz"/>
        <s v="Dallas Jackson"/>
        <s v="Rajat Kapoor"/>
        <s v="Abhishek Chaubey"/>
        <s v="Imtiaz Ali"/>
        <s v="Navdeep Singh"/>
        <s v="Anees Bazmee"/>
        <s v="Rikhil Bahadur"/>
        <s v="Shawn Levy"/>
        <s v="Harry Bradbeer"/>
        <s v="Joshua Tickell, Rebecca Harrell Tickell"/>
        <s v="Sophia Nahli Allison"/>
        <s v="Norihisa Hiranuma"/>
        <s v="Shigeaki Kubo"/>
        <s v="Shigeaki Kubo, Tsuyoshi Nakakuki"/>
        <s v="Yudai Yamaguchi"/>
        <s v="Marwan Hamed"/>
        <s v="Smeep Kang"/>
        <s v="Raja Chanda"/>
        <s v="Tigmanshu Dhulia"/>
        <s v="Akashdeep"/>
        <s v="Rajesh Ganguly"/>
        <s v="Alankrita Shrivastava"/>
        <s v="Chandra Liow"/>
        <s v="Sekhar Kammula"/>
        <s v="Gary Andrews"/>
        <s v="Merawi Gerima"/>
        <s v="Kubhaer T. Jethwani"/>
        <s v="Antonio Campos"/>
        <s v="Carles Torras"/>
        <s v="James Watkins"/>
        <s v="Philippa Lowthorpe"/>
        <s v="Pailin Wedel"/>
        <s v="Chris Howe"/>
        <s v="Peter Sollett"/>
        <s v="Steve Bencich"/>
        <s v="Tosin Coker"/>
        <s v="Javier Colinas"/>
        <s v="Dean DeBlois"/>
        <s v="Reinhard Klooss"/>
        <s v="Shaun Mir"/>
        <s v="Satish Rajwade"/>
        <s v="Abhijeet Deshpande"/>
        <s v="Mahesh Manjrekar"/>
        <s v="Prakash Kunte"/>
        <s v="Manish Saini"/>
        <s v="Kenny Ortega"/>
        <s v="Makarand Mane"/>
        <s v="Vijay Maurya"/>
        <s v="Sameer Patil"/>
        <s v="Kenzo Maihara, Amandha Wyanto"/>
        <s v="Ahmed Nader Galal"/>
        <s v="Arati Kadav"/>
        <s v="Maïmouna Doucouré"/>
        <s v="Pepe Mora"/>
        <s v="Marcos Carnevale"/>
        <s v="Jeff Orlowski"/>
        <s v="Cho Il"/>
        <s v="Pippa Ehrlich, James Reed"/>
        <s v="Tolga Karaçelik"/>
        <s v="Davis Guggenheim"/>
        <s v="Philip Barantini"/>
        <s v="Charlie Kaufman"/>
        <s v="Abba T. Makama"/>
        <s v="Junior Carelli, Rudge Campos"/>
        <s v="Ertanto Robby Soediskam"/>
        <s v="Mark Steven Johnson"/>
        <s v="Felix Binder"/>
        <s v="Thor Freudenthal"/>
        <s v="Nguyen Thanh Tung"/>
        <s v="Baltasar Kormákur"/>
        <s v="Conrad Helten"/>
        <s v="Ayumu Watanabe"/>
        <s v="Hitoshi Namba"/>
        <s v="Chris Miller"/>
        <s v="Sean Anders"/>
        <s v="Abbas Mustan"/>
        <s v="Duncan McMath"/>
        <s v="Dan Forgione, Pete Jacobs, Matt Whitlock"/>
        <s v="Francesco Carnesecchi"/>
        <s v="Greg Tiernan"/>
        <s v="Mark Thornton, Todd Kauffman"/>
        <s v="Shamzu Zayba"/>
        <s v="Jesse V. Johnson"/>
        <s v="Brett Haley"/>
        <s v="Chris Roland, Maradona Dias Dos Santos"/>
        <s v="David Galán Galindo"/>
        <s v="David Moreton"/>
        <s v="Lester Hsi"/>
        <s v="Cyrus Nowrasteh"/>
        <s v="Isabel Sandoval"/>
        <s v="Nathan Wiley"/>
        <s v="Wayne Blair"/>
        <s v="Atul Sabharwal"/>
        <s v="Bernardo Arellano"/>
        <s v="Trish Sie"/>
        <s v="Hong Won-ki"/>
        <s v="Khaled Marei"/>
        <s v="Fred Wolf"/>
        <s v="Niyi Akinmolayan"/>
        <s v="Sammaria Sari Simanjuntak"/>
        <s v="Chairun Nissa"/>
        <s v="Tom Hooper"/>
        <s v="Sergei Bodrov"/>
        <s v="Anna Stone"/>
        <s v="Cory Edwards"/>
        <s v="Faraday Okoro"/>
        <s v="Henry Joost, Ariel Schulman"/>
        <s v="Rebecca Zlotowski"/>
        <s v="Sharan Sharma"/>
        <s v="Tyler Spindel"/>
        <s v="Vicky Wight"/>
        <s v="Marc Meyers"/>
        <s v="Franziska Meyer Price"/>
        <s v="Steven Rinella"/>
        <s v="Laura Terruso"/>
        <s v="Martín Sastre"/>
        <s v="Franck Nataf"/>
        <s v="Pascal Amanfo"/>
        <s v="Savage Steve Holland"/>
        <s v="Mike Doyle"/>
        <s v="Darren Grant"/>
        <s v="Joseph Ruben"/>
        <s v="Mfanelo Ngoma"/>
        <s v="Colin Minihan"/>
        <s v="Regina Welker, Nina Wels"/>
        <s v="Honey Trehan"/>
        <s v="Katleho Ramaphakela, Rethabile Ramaphakela"/>
        <s v="Ariel Boles"/>
        <s v="Álvaro Delgado-Aparicio L."/>
        <s v="Venkatesh Maha"/>
        <s v="Nopparoj Chotmunkongsit"/>
        <s v="Aniedi Anwah"/>
        <s v="Mickey Fonseca"/>
        <s v="Matias Mariani"/>
        <s v="Jan Komasa"/>
        <s v="Sue Kim"/>
        <s v="Paul Solet"/>
        <s v="Ben Kasulke"/>
        <s v="Gagan Puri"/>
        <s v="Teddy Chan"/>
        <s v="Bhavin Wadia"/>
        <s v="Tony Bancroft, Scott Christian Sava"/>
        <s v="Tope Alake"/>
        <s v="Fernando González Molina"/>
        <s v="Yuki Tanada"/>
        <s v="Alex Gibney"/>
        <s v="Ahn Byoung-wook"/>
        <s v="Sibusiso Khuzwayo"/>
        <s v="Lisa Cortés, Farah X"/>
        <s v="Wilson Yip"/>
        <s v="Dave Skinner, Freddie Waters"/>
        <s v="Denis Do"/>
        <s v="Leslye Davis, Catrin Einhorn"/>
        <s v="Toka McBaror, Tunde Apalowo"/>
        <s v="Peter Sullivan"/>
        <s v="Axelle Laffont"/>
        <s v="Daniel Oriahi"/>
        <s v="Stefano Mordini"/>
        <s v="Hayden Guppy"/>
        <s v="Stéphane de Freitas"/>
        <s v="André Odendaal, Johan Vorster"/>
        <s v="Cassia Dian"/>
        <s v="Amro Salah"/>
        <s v="Sue Ding"/>
        <s v="Gina Prince-Bythewood"/>
        <s v="Wouter Bouvijn"/>
        <s v="Funke Akindele"/>
        <s v="Bryn Evans"/>
        <s v="Cristina Costantini, Kareem Tabsch"/>
        <s v="Hannah Fidell"/>
        <s v="Chris Renaud, Kyle Balda"/>
        <s v="Scott Zabielski"/>
        <s v="Coodie, Chike"/>
        <s v="QLF"/>
        <s v="Sachin Kundalkar"/>
        <s v="Puri Jagannadh"/>
        <s v="Vishal Mahadkar"/>
        <s v="Anurag Kashyap, Dibakar Banerjee, Karan Johar, Zoya Akhtar"/>
        <s v="Anthony D'Souza"/>
        <s v="Soumendra Padhi"/>
        <s v="Fuwad Khan"/>
        <s v="Nishikant Kamat"/>
        <s v="Krish"/>
        <s v="Kabir Sadanand"/>
        <s v="Rachit Kusonkoonsiri"/>
        <s v="Shoojit Sircar"/>
        <s v="Omung Kumar"/>
        <s v="Umesh Shukla"/>
        <s v="Devika Bhagat"/>
        <s v="Takashi Doscher"/>
        <s v="Shubham Singh"/>
        <s v="Abbas Alibhai Burmawalla, Mastan Alibhai Burmawalla"/>
        <s v="Luv Ranjan"/>
        <s v="Vikas Bahl"/>
        <s v="Neeraj Pandey"/>
        <s v="Aanand Rai"/>
        <s v="Gurmmeet Singh"/>
        <s v="LP"/>
        <s v="Rako Prijanto"/>
        <s v="Raoul Peck"/>
        <s v="Shirley Frimpong-Manso"/>
        <s v="Fabio Ock, Joana Mazzucchelli"/>
        <s v="Sabina Fedeli, Anna Migotto"/>
        <s v="Kyran Kelly"/>
        <s v="Salvador Calvo"/>
        <s v="Cem Yılmaz"/>
        <s v="Bruce Beresford"/>
        <s v="Michael Duggan"/>
        <s v="Almudena Carracedo, Robert Bahar"/>
        <s v="Paul Verhoeven"/>
        <s v="Younuts!"/>
        <s v="Obi Emelonye"/>
        <s v="Daniel Effiong"/>
        <s v="Abhijit Panse"/>
        <s v="Rachel Griffiths"/>
        <s v="David Dobkin"/>
        <s v="Oluseyi Asurf"/>
        <s v="Eduardo Roy Jr."/>
        <s v="Ravikanth Perepu"/>
        <s v="Sooraj R. Barjatya"/>
        <s v="Bonni Cohen, Jon Shenk"/>
        <s v="Anvita Dutt"/>
        <s v="Gaspar Antillo"/>
        <s v="Eric Notarnicola"/>
        <s v="Musthafa"/>
        <s v="Ishaya Bako"/>
        <s v="Kate Mulleavy, Laura Mulleavy"/>
        <s v="Akhigbe Ilozobhie"/>
        <s v="Apurva Dhar Badgaiyann"/>
        <s v="Elissa Down"/>
        <s v="Guillaume Pierret"/>
        <s v="Olivier Assayas"/>
        <s v="Junichi Sato, Tomotaka Shibayama"/>
        <s v="Pablo Aulita"/>
        <s v="Manatsanun Phanlerdwongsakul"/>
        <s v="Georges Hachem"/>
        <s v="Peter Lepeniotis"/>
        <s v="Jim Hosking"/>
        <s v="Paco Aguilar"/>
        <s v="Greg McLean"/>
        <s v="Juan José Campanella"/>
        <s v="A. Raajdheep"/>
        <s v="Fajar Bustomi, Pidi Baiq"/>
        <s v="Nicholas Kharkongor"/>
        <s v="Michael McKay"/>
        <s v="Kitaro Kosaka"/>
        <s v="Ali F. Mostafa"/>
        <s v="Ayman Makram"/>
        <s v="George Gallo"/>
        <s v="Ry Russo-Young"/>
        <s v="Barbara Białowąs, Tomasz Mandes"/>
        <s v="Akhil Paul, Anas Khan"/>
        <s v="Kanika Batra"/>
        <s v="Michael Cristofer"/>
        <s v="Mohamed Khan"/>
        <s v="Adriana Trigiani"/>
        <s v="Phil Sgriccia"/>
        <s v="Andaç Haznedaroğlu"/>
        <s v="Murat Kepez"/>
        <s v="Greta Gerwig"/>
        <s v="Sam Rega"/>
        <s v="Wael Ehsan"/>
        <s v="Inas El-Degheidy"/>
        <s v="Ahmed Al-Badry"/>
        <s v="Sameh Abdulaziz"/>
        <s v="Wael Ihsan"/>
        <s v="Izidore K. Musallam"/>
        <s v="Sherif Arafa"/>
        <s v="Yasir Al Yasiri"/>
        <s v="Safdar Rahman"/>
        <s v="Tomas Brickhill"/>
        <s v="Hani Al-Shaibani"/>
        <s v="Mamoru Hosoda"/>
        <s v="James Franco"/>
        <s v="Niall Johnson"/>
        <s v="Michael Damian"/>
        <s v="Ahmed Zain"/>
        <s v="Angshuman Ghosh"/>
        <s v="Ahmed Zein"/>
        <s v="Alejandro Montiel"/>
        <s v="Fernando Frías de la Parra"/>
        <s v="Madeleine Parry"/>
        <s v="Yu Yang"/>
        <s v="Jesse Warn"/>
        <s v="Josh Safdie, Benny Safdie"/>
        <s v="Hiromasa Yonebayashi, Yoshiyuki Momose, Akihiko Yamashita"/>
        <s v="Michael Showalter"/>
        <s v="Norm Hiscock, Gary Howsam, Mike Smith, John Paul Tremblay, Robb Wells"/>
        <s v="Almunsif Alsuwaisi"/>
        <s v="Fouad Al Shatti"/>
        <s v="Fouad El-Mohandes"/>
        <s v="Andrés Feddersen"/>
        <s v="Samir Al Asfory"/>
        <s v="Hussein Kamal"/>
        <s v="Hassan AbdulSalam"/>
        <s v="Houssam El-Din Mustafa"/>
        <s v="Muhammad Fadl, Hany Motawie"/>
        <s v="Lonzo Nzekwe"/>
        <s v="Alex Timbers, Sam Wrench"/>
        <s v="Rebecca Johnson"/>
        <s v="Carlos Morett"/>
        <s v="Megha Ramaswamy"/>
        <s v="Saeed Hamed"/>
        <s v="Ali Ragab"/>
        <s v="Ahmad El-Badri"/>
        <s v="Marcus Raboy"/>
        <s v="Haifaa Al-Mansour"/>
        <s v="Mohammed Alhmly"/>
        <s v="Lucien Bourjeily"/>
        <s v="Laura Mañá"/>
        <s v="Sivaroj Kongsakul"/>
        <s v="Salmeen AlMurry Amer"/>
        <s v="Mohit Suri"/>
        <s v="Obaid Alhmoudi"/>
        <s v="Adekunle Nodash Adejuyigbe"/>
        <s v="Sadeq Behbehani"/>
        <s v="Dylan Mohan Gray"/>
        <s v="Hussein El Ansary"/>
        <s v="Claire Scanlon"/>
        <s v="Vipul Amrutlal Shah"/>
        <s v="Donick Cary"/>
        <s v="Will Forbes"/>
        <s v="Francesco Amato"/>
        <s v="Damien Chazelle, Houda Benyamina, Laïla Marrakchi, Alan Poul"/>
        <s v="S.A. Zaidi"/>
        <s v="Hamad AlSarraf"/>
        <s v="He Xiaofeng"/>
        <s v="Nadia Hallgren"/>
        <s v="Pedro Flores Maldonado"/>
        <s v="Joe DeMaio"/>
        <s v="Aaron Woodley"/>
        <s v="Lucas Margutti"/>
        <s v="Ashok Nanda"/>
        <s v="Hernán Guerschuny"/>
        <s v="Alex Ranarivelo"/>
        <s v="Seth Barrish"/>
        <s v="Brett Hedlund"/>
        <s v="Joe Robert Cole"/>
        <s v="Michelle Esrick"/>
        <s v="Olivier Abbou"/>
        <s v="Jeffrey Schwarz"/>
        <s v="Eric Darnell, Tom McGrath"/>
        <s v="Craig Freimond"/>
        <s v="Shirish Kunder"/>
        <s v="Mysskin"/>
        <s v="Alice Wu"/>
        <s v="Joey So"/>
        <s v="Dennie Gordon"/>
        <s v="Michael M. Scott"/>
        <s v="Sion Sono"/>
        <s v="David Chuang, Chen Kuan-chung"/>
        <s v="Chris Bolan"/>
        <s v="Omoni Oboli"/>
        <s v="Saravana Rajan"/>
        <s v="Muharrem Gülmez, Sırrı Süreyya Önder"/>
        <s v="Sermiyan Midyat"/>
        <s v="Ahmed Yousry, Hazem Fouda"/>
        <s v="Handan İpekçi"/>
        <s v="Ferzan Özpetek"/>
        <s v="Ashraf Fayeq"/>
        <s v="Paul Munger"/>
        <s v="Matei Dima"/>
        <s v="Jonathan Augustin"/>
        <s v="Venky Kudumula"/>
        <s v="Amr Arafa"/>
        <s v="Michel Hazanavicius"/>
        <s v="Ahmed Saleh"/>
        <s v="Ahmed Medhat"/>
        <s v="Mohamed Yassin"/>
        <s v="Chakri Toleti"/>
        <s v="Neville Shah"/>
        <s v="Upi Avianto"/>
        <s v="Yoon Sung-hyun"/>
        <s v="Rachel Mason"/>
        <s v="Patryk Vega"/>
        <s v="Marc Vigil"/>
        <s v="Kris Pearn"/>
        <s v="Ryan Polito"/>
        <s v="Anoop Sathyan"/>
        <s v="Müfit Can Saçıntı"/>
        <s v="Cüneyt Kaya"/>
        <s v="Greg Barker"/>
        <s v="Leticia Jorge Romero"/>
        <s v="Adrien Lagier, Ousmane Ly"/>
        <s v="Ethan Coen, Joel Coen"/>
        <s v="Jon M. Chu"/>
        <s v="Diego Pignataro"/>
        <s v="Ian Edelman"/>
        <s v="Ali Yorgancıoğlu"/>
        <s v="Digo Ricio"/>
        <s v="Emcy Joseph"/>
        <s v="Kranthi Madhav"/>
        <s v="Matt D'Elia"/>
        <s v="Jeff Chan"/>
        <s v="Dean Craig"/>
        <s v="Grand Corps Malade, Mehdi Idir"/>
        <s v="Jay Karas"/>
        <s v="Stefano Lodovichi"/>
        <s v="Alan Yang"/>
        <s v="Perci Intalan"/>
        <s v="M. Night Shyamalan"/>
        <s v="Chris Robinson"/>
        <s v="Eddie Mensore"/>
        <s v="Sean Baker"/>
        <s v="Padraig Reynolds"/>
        <s v="Yorgos Lanthimos"/>
        <s v="Michael Dowse"/>
        <s v="Pablo Lejarreta, Luis Alfaro"/>
        <s v="Armando Iannucci"/>
        <s v="Akira Saitoh"/>
        <s v="Haruka Fujita"/>
        <s v="Mukul Anand"/>
        <s v="Karan Malhotra"/>
        <s v="David Batra, Jon Rudberg"/>
        <s v="Tarun Mansukhani"/>
        <s v="Ramesh Talwar"/>
        <s v="Mahesh Bhatt"/>
        <s v="Raj Khosla"/>
        <s v="Punit Malhotra"/>
        <s v="Shashank Khaitan"/>
        <s v="Soham Shah"/>
        <s v="Karan Johar"/>
        <s v="Nikkhil Advani"/>
        <s v="Shakun Batra"/>
        <s v="Rajiv Chilaka, Anirban Majumder, Alka Amarkant Dubey"/>
        <s v="Prakash Mehra"/>
        <s v="Anand Ravichandran"/>
        <s v="Richard Claus, Karsten Kiilerich"/>
        <s v="Floria Sigismondi"/>
        <s v="Renzil D'Silva"/>
        <s v="Fritz Böhm"/>
        <s v="Ravishankar Venkateswaran"/>
        <s v="Vijay S. Bhanushali"/>
        <s v="David Hunt"/>
        <s v="Stephen S. Campanelli"/>
        <s v="Rakesh Ranjan Kumar"/>
        <s v="Sam Irvin"/>
        <s v="Gary Stretch"/>
        <s v="Desingh Periyasamy"/>
        <s v="TJ Sullivan, Greg Rankin"/>
        <s v="Neeraj Udhwani"/>
        <s v="Patrice Laliberté"/>
        <s v="Ellen Page, Ian Daniel"/>
        <s v="Todd Kauffman, Mark Thornton"/>
        <s v="Prentice Penny"/>
        <s v="Zsolt Pálfi"/>
        <s v="Nawapol Thamrongrattanarit"/>
        <s v="Marlene Melchior"/>
        <s v="Aaron Lieber"/>
        <s v="Tamas Yvan Topolanszky"/>
        <s v="Àlex Pastor, David Pastor"/>
        <s v="Rami Hachache"/>
        <s v="Francisco Macri"/>
        <s v="Gabriela García Rivas"/>
        <s v="Eric Goode, Rebecca Chaiklin"/>
        <s v="Francesco Lettieri"/>
        <s v="John Suits"/>
        <s v="Takeru Nakajima, Yoshiyuki Okada"/>
        <s v="Susan Walter"/>
        <s v="Masaaki Yuasa"/>
        <s v="Pierre Deschamps"/>
        <s v="Jeff Tomsic"/>
        <s v="Scot Armstrong"/>
        <s v="Naman Nitin Mukesh"/>
        <s v="Lynn Novick"/>
        <s v="Navjot Gulati"/>
        <s v="Stephanie Zwane"/>
        <s v="Owen Trevor"/>
        <s v="Stephanie Turner"/>
        <s v="Liz Garbus"/>
        <s v="Mehmet Ada Öztekin"/>
        <s v="Jos Humphrey"/>
        <s v="Sharmeen Obaid-Chinoy"/>
        <s v="Toyin Abraham"/>
        <s v="Ruchi Narain"/>
        <s v="Christophe Charrier"/>
        <s v="Daniel Calparsoro"/>
        <s v="Trivikram Srinivas"/>
        <s v="Kittiphak Thonguam"/>
        <s v="Cristi Puiu"/>
        <s v="Sebastian Jones, Ramez Silyan"/>
        <s v="Carlos Sedes"/>
        <s v="Adam B. Stein, Zach Lipovsky"/>
        <s v="Athiyan Athirai"/>
        <s v="Zuko Nodada"/>
        <s v="Madonna"/>
        <s v="Milton Horowitz"/>
        <s v="Sneha Taurani"/>
        <s v="Momoko Kamiya"/>
        <s v="Matthew Ross"/>
        <s v="Lee Kirk"/>
        <s v="Ziggy Hofmeyr"/>
        <s v="Gustavo Ron"/>
        <s v="Yacine Belhousse"/>
        <s v="Sam Dunn"/>
        <s v="Kunihiko Yuyama, Motonori Sakakibara"/>
        <s v="Ali Kalthami, Meshal Aljaser, Faris Godus, Mohamed al Salman, Faisal al Amer"/>
        <s v="Tolu Awobiyi"/>
        <s v="Oyefunke Fayoyin"/>
        <s v="Jason Orley"/>
        <s v="Robert Eagar"/>
        <s v="Travis Stevens"/>
        <s v="Mick Grogan"/>
        <s v="Nora Fingscheidt"/>
        <s v="Jeethu Joseph"/>
        <s v="Dee Rees"/>
        <s v="Sooni Taraporevala"/>
        <s v="Linda Korsten"/>
        <s v="Tom Barton-Humphreys"/>
        <s v="Angelina Jolie"/>
        <s v="R.J. Daniel Hanna"/>
        <s v="Paco Cabezas"/>
        <s v="Peter Billingsley"/>
        <s v="Jason Zada"/>
        <s v="Avgousta Zourelidi"/>
        <s v="Richard Phelan, Will Becher"/>
        <s v="Rod Cabatana Marmol"/>
        <s v="Michał Tylka"/>
        <s v="Oliver Kienle"/>
        <s v="Brian Webber"/>
        <s v="Takashi Yamazaki, Ryuichi Yagi, Makoto Hanafusa"/>
        <s v="Pantham Thongsang, Cheewatan Pusitsuksa"/>
        <s v="Paul Krüger, Anél Stolp"/>
        <s v="Benny Safdie, Josh Safdie"/>
        <s v="Andres Clariond"/>
        <s v="Andrew Dean"/>
        <s v="Lars Klevberg"/>
        <s v="Lukasz Kosmicki"/>
        <s v="Shanavas K. Bavakutty"/>
        <s v="Kwabena Gyansah"/>
        <s v="Jeff Baena"/>
        <s v="Kumaran"/>
        <s v="Jared Moshé"/>
        <s v="Austin Peck, Anneliese Vandenberg"/>
        <s v="James Bamford"/>
        <s v="Julia Willoughby Nason, Jenner Furst"/>
        <s v="Nate Adams, Adam Carolla"/>
        <s v="Ivan Silvestrini"/>
        <s v="Robert Krantz"/>
        <s v="Gregory Jacobs"/>
        <s v="Alfonso Cortés-Cavanillas"/>
        <s v="Xavier Manrique"/>
        <s v="Richard Gabai"/>
        <s v="Alfons Adetuyi"/>
        <s v="Thomas Astruc"/>
        <s v="Erwin van den Eshof"/>
        <s v="G.J. Echternkamp"/>
        <s v="Hikari"/>
        <s v="Jean-Claude Flamand-Barny"/>
        <s v="Lana Wilson"/>
        <s v="Shannon Hartman"/>
        <s v="David Oelhoffen"/>
        <s v="Ramesh Sippy"/>
        <s v="Vir Das, Ajay Bhuyan"/>
        <s v="Josh Z. Weinstein, Joshua Z. Weinstein"/>
        <s v="Chung Mong-hong"/>
        <s v="Johnny Breedt"/>
        <s v="César Rodrigues"/>
        <s v="Quek Shio-chuan"/>
        <s v="Pablo Stoll, Juan Pablo Rebella"/>
        <s v="Krysia Plonka"/>
        <s v="Madhumita"/>
        <s v="Debamitra Biswal"/>
        <s v="David Lynch"/>
        <s v="Tyler Perry"/>
        <s v="Caryn Waechter"/>
        <s v="Tim Hill"/>
        <s v="Numa Perrier"/>
        <s v="Brian Helgeland"/>
        <s v="Yoshiyuki Momose"/>
        <s v="Danny Boyle"/>
        <s v="Rima Das"/>
        <s v="Paco Plaza"/>
        <s v="Andrew Goth"/>
        <s v="William Kaufman"/>
        <s v="David Benioff, D.B. Weiss"/>
        <s v="Steve Boettcher"/>
        <s v="Mikhil Musale"/>
        <s v="Tom Green"/>
        <s v="David Lowery"/>
        <s v="Maria Ripoll"/>
        <s v="Yibrán Asuad"/>
        <s v="Edwin"/>
        <s v="Vadim Jean"/>
        <s v="Mark A.Z. Dippé, Kyung Ho Lee"/>
        <s v="Mark A.Z. Dippé, Eondeok Han"/>
        <s v="Mark A.Z. Dippé"/>
        <s v="John A. Davis"/>
        <s v="Justin Webster"/>
        <s v="Tetsuo Yajima"/>
        <s v="John Lyde"/>
        <s v="Steve Rash"/>
        <s v="Ravi Babu"/>
        <s v="Soumitra Ranade"/>
        <s v="Jon Rosenbaum"/>
        <s v="Bruce Leddy"/>
        <s v="Yuki Yamato"/>
        <s v="Andrew Wessels"/>
        <s v="Emir Kusturica"/>
        <s v="Odunlade Adekola"/>
        <s v="Elisa Fuksas"/>
        <s v="Lee Toland Krieger"/>
        <s v="Akiyuki Shinbo, Nobuyuki Takeuchi"/>
        <s v="Ron Oliver"/>
        <s v="Shojiro Nishimi, Guillaume Renard"/>
        <s v="Pepe Bojórquez"/>
        <s v="Rhys Thomas"/>
        <s v="David M. Rosenthal"/>
        <s v="Louise Alston"/>
        <s v="Sunkanmi Adebayo"/>
        <s v="Falz"/>
        <s v="Frank Rajah Arase"/>
        <s v="Fernando Meirelles"/>
        <s v="Rodrigo Reyes"/>
        <s v="Mark Lewis"/>
        <s v="Sebastian DiNatale"/>
        <s v="Nuhash Humayun, Syed Ahmed Shawki, Rahat Rahman, Robiul Alam Robi, Golam Kibria Farooki, Mir Mukarram Hossain, Tanvir Ahsan, Mahmudul Islam, Abdullah Al Noor, Krishnendu Chattopadhyay, Syed Saleh Ahmed Sobhan"/>
        <s v="Karan Anshuman"/>
        <s v="Farhan Akhtar"/>
        <s v="Zoya Akhtar"/>
        <s v="Mrighdeep Singh Lamba"/>
        <s v="Tsutomu Mizushima"/>
        <s v="Reema Kagti"/>
        <s v="Jadesola Osiberu"/>
        <s v="Vijay Lalwani"/>
        <s v="Abhishek Kapoor"/>
        <s v="Michael Bay"/>
        <s v="Biodun Stephen"/>
        <s v="Ding-Lin Wang"/>
        <s v="Richard van't Riet"/>
        <s v="Shonali Bose"/>
        <s v="Lance Bangs"/>
        <s v="Robbie Countryman"/>
        <s v="Trey Edward Shults"/>
        <s v="Sujeeth"/>
        <s v="Alexandre Avancini"/>
        <s v="Noah Baumbach"/>
        <s v="Atsuko Ishizuka"/>
        <s v="Eric Aghimien"/>
        <s v="Michel Tikhomiroff"/>
        <s v="Robert Kenner, Taki Oldham"/>
        <s v="John Schultz"/>
        <s v="Linda Mendoza"/>
        <s v="Michelle Johnston"/>
        <s v="Vijay Kumar Arora"/>
        <s v="Matt Shakman"/>
        <s v="Mikhail Red"/>
        <s v="Pankaj Batra"/>
        <s v="Serge Ou"/>
        <s v="Navaniat Singh"/>
        <s v="Gaurav Bavdankar"/>
        <s v="Jagdeep Sidhu"/>
        <s v="Tanawat Aiemjinda"/>
        <s v="Mukesh Vohra"/>
        <s v="Syrine Boulanouar, Nekfeu"/>
        <s v="Tudor Giurgiu"/>
        <s v="Luis Ara, Ignacio Jaunsolo"/>
        <s v="Abhishek Sharma"/>
        <s v="Mati Diop"/>
        <s v="Jérémy Clapin"/>
        <s v="Mandla Dube"/>
        <s v="Mike Ezuruonye"/>
        <s v="Cheta Chukwu"/>
        <s v="Roger Russell"/>
        <s v="Toka McBaror"/>
        <s v="Edward Zwick"/>
        <s v="Basava Shankar Eeday"/>
        <s v="Elle-Máijá Tailfeathers, Kathleen Hepburn"/>
        <s v="Sanjiv Jaiswal"/>
        <s v="Marta Jaenes, Rosa Márquez"/>
        <s v="Julien Abraham"/>
        <s v="Monika Mitchell"/>
        <s v="Eva Orner"/>
        <s v="KVR Mahendra"/>
        <s v="Juan Carlos Rulfo"/>
        <s v="Raj R"/>
        <s v="Steve Paley"/>
        <s v="Timo Vuorensola"/>
        <s v="Robb Dipple"/>
        <s v="Eli Roth"/>
        <s v="Wash Westmoreland"/>
        <s v="Alessandro Angulo"/>
        <s v="Mauro Scandolari"/>
        <s v="Arjun Jandyala"/>
        <s v="Shashanka Ghosh, Samit Basu"/>
        <s v="Naoko Yamada"/>
        <s v="Sergio Pablos"/>
        <s v="Valli Bindana"/>
        <s v="Makoto Shinkai"/>
        <s v="Gautier &amp; Leduc"/>
        <s v="Christopher Storer"/>
        <s v="Josh Aronson"/>
        <s v="Luke Snellin"/>
        <s v="Xavier Durringer"/>
        <s v="Pawan Kumar"/>
        <s v="Phillip Youmans"/>
        <s v="Zhang Yimou"/>
        <s v="Neal Brennan"/>
        <s v="Azazel Jacobs"/>
        <s v="Jung Ji-woo"/>
        <s v="Matt D'Avella"/>
        <s v="Parthiban"/>
        <s v="Scott McAboy"/>
        <s v="Raymie Muzquiz, Stu Livingston"/>
        <s v="Joe Menendez"/>
        <s v="Eric Bross"/>
        <s v="Will Eisenberg"/>
        <s v="Marina Seresesky"/>
        <s v="Kenny Leon"/>
        <s v="Harvey Lowry"/>
        <s v="James Dearden"/>
        <s v="Drea Cooper, Zackary Canepari"/>
        <s v="Michael A. Nickles"/>
        <s v="Blayne Weaver"/>
        <s v="David Michôd"/>
        <s v="Marco Bonfanti"/>
        <s v="Everardo González"/>
        <s v="Rodrigo Guardiola, Gabriel Cruz Rivas"/>
        <s v="Juani Libonatti"/>
        <s v="DJ Chen"/>
        <s v="Park Joon-hwa"/>
        <s v="Saravana Rajendran"/>
        <s v="Matt Kay"/>
        <s v="Craig Brewer"/>
        <s v="Billy Lyons"/>
        <s v="Michael Steed"/>
        <s v="Zak Hilditch"/>
        <s v="Michael Steiner"/>
        <s v="Andrew Slater"/>
        <s v="Glen Goei, Gavin Yap"/>
        <s v="Huw Cordey"/>
        <s v="Yuen Woo-ping"/>
        <s v="Gillian Robespierre"/>
        <s v="Thomas Vinterberg"/>
        <s v="Ciarán Foy"/>
        <s v="Daniel Sánchez Arévalo"/>
        <s v="Don Omope"/>
        <s v="Ed Perkins"/>
        <s v="Steven Soderbergh"/>
        <s v="Udai Singh Pawar"/>
        <s v="Guntur Soeharjanto"/>
        <s v="Bassam Tariq"/>
        <s v="Leslie Iwerks"/>
        <s v="Louie Psihoyos"/>
        <s v="Ahmet Katıksız"/>
        <s v="Jean-François Blais"/>
        <s v="Leïla Sy, Kery James"/>
        <s v="Vince Gilligan"/>
        <s v="Bolanle Austen-Peters"/>
        <s v="Dennis Rovira van Boekholt"/>
        <s v="Naoto Amazutsumi"/>
        <s v="Jenny Gage"/>
        <s v="Kaila York"/>
        <s v="Vandana Kataria"/>
        <s v="Onur Bilgetay"/>
        <s v="Vincenzo Natali"/>
        <s v="Tugçe Soysop"/>
        <s v="Jacob Joice, Steve Ball"/>
        <s v="Luis Javier Henaine"/>
        <s v="Anand Kamalakar"/>
        <s v="Lee Yoon-jung"/>
        <s v="Roy Poortmans"/>
        <s v="Vrinda Samartha"/>
        <s v="Nicholaus Goossen"/>
        <s v="Stig Bergqvist, Paul Demeyer"/>
        <s v="Igor Kovalyov, Norton Virgien"/>
        <s v="Danny Cannon"/>
        <s v="Mana Yasuda"/>
        <s v="Gupse Özay"/>
        <s v="Jim Mickle"/>
        <s v="Jumpei Mizusaki, Koji Morimoto, Michael Arias, Masaru Matsumoto, Arthell Isom, Henry Thurlow, Takanobu Mizuno, Elsa Nakamichi, Hajime Sasaki, Shinji Takagi"/>
        <s v="Mangesh Hadawale"/>
        <s v="Wong Kar Wai"/>
        <s v="Otilia Portillo Padua"/>
        <s v="B. V. Nandini Reddy"/>
        <s v="Michael J. Bassett"/>
        <s v="Rahul Ravindran"/>
        <s v="Archie Borders"/>
        <s v="Deepti Naval"/>
        <s v="Scott Aukerman"/>
        <s v="Mariano Barroso"/>
        <s v="Kiko Cruz Claverol, Patricia Font"/>
        <s v="Sandeep Reddy Vanga"/>
        <s v="Manny Rodriguez"/>
        <s v="Randall Lobb"/>
        <s v="Alex Stapleton"/>
        <s v="Teng Huatao"/>
        <s v="Nzingha Stewart"/>
        <s v="Orlando von Einsiedel"/>
        <s v="Anubhav Sinha"/>
        <s v="Maha Venkatesh"/>
        <s v="Tharun Bhascker"/>
        <s v="Farhan Alam"/>
        <s v="A. L. Vijay"/>
        <s v="Petra Costa"/>
        <s v="Hayato Date"/>
        <s v="Petra Costa, Lea Glob"/>
        <s v="Rémy Four, Julien War"/>
        <s v="Alejandro Fernández Almendras"/>
        <s v="Jota Linares"/>
        <s v="Wagner de Assis"/>
        <s v="White Trash Tyler"/>
        <s v="Stan Lathan"/>
        <s v="Yeung Yat-Tak"/>
        <s v="Rai Yuvraj Bains"/>
        <s v="Sunil Thakur"/>
        <s v="Muh Chen"/>
        <s v="Saurabh Sinha"/>
        <s v="Ashwin Saravanan"/>
        <s v="Julia Knowles"/>
        <s v="Tarsem Singh"/>
        <s v="Kepa Sojo"/>
        <s v="Vikramaditya Motwane, Anurag Kashyap"/>
        <s v="Cho Li, Chen Hung-yi, Weica Wang, Liu Bang-yao, Lin Guan-fu, Shen Chi, YC Tom Lee"/>
        <s v="Manu Ashokan"/>
        <s v="Anita Udeep"/>
        <s v="Vlad Yudin"/>
        <s v="Alberto Arnaut Estrada"/>
        <s v="Robert Moresco"/>
        <s v="Aadish Keluskar"/>
        <s v="Joe Murray, Cosmo Segurson"/>
        <s v="Jesse Moss"/>
        <s v="Shin Won-ho"/>
        <s v="Sujoy Ghosh"/>
        <s v="John Asher"/>
        <s v="Alex Burunova"/>
        <s v="Jesús Torres Torres"/>
        <s v="Camille Shooshani"/>
        <s v="Vijay Kumar"/>
        <s v="Phanindra Narsetti"/>
        <s v="Gideon Raff"/>
        <s v="Jorge M. Fontana"/>
        <s v="Olivier Afonso"/>
        <s v="Karim Amer, Jehane Noujaim"/>
        <s v="Jay Chapman"/>
        <s v="Jay Karas, Demetri Martin"/>
        <s v="Dante Lam"/>
        <s v="Chi Keung Fung"/>
        <s v="Corey Yuen, Patrick Leung"/>
        <s v="To-hoi Kong"/>
        <s v="Frank Ariza"/>
        <s v="Jerry Seinfeld"/>
        <s v="Aditya Sarpotdar"/>
        <s v="Nisheeta Keni"/>
        <s v="Daniel Gray Longino"/>
        <s v="Gerardo Olivares"/>
        <s v="Wi Ding Ho"/>
        <s v="Joe Lynch"/>
        <s v="Andreas Pichler"/>
        <s v="Daniel Arasanz"/>
        <s v="Spike Jonze"/>
        <s v="Marcelo Altmark, Mariano Mucci, Luis A. Scalella"/>
        <s v="Hernán Zin"/>
        <s v="Sittisiri Mongkolsiri"/>
        <s v="Robbie Grewal"/>
        <s v="Thiagarajan Kumararaja"/>
        <s v="Kate Horne"/>
        <s v="Roberto Girault Facha"/>
        <s v="Alex Díaz, Marcos Bucay"/>
        <s v="Svati Chakravarty Bhatkal"/>
        <s v="Kevin Bray"/>
        <s v="Jesse V. Johnson, Jesse Johnson"/>
        <s v="Miguel Cohan, Miguel Cohan"/>
        <s v="Luis Alberto Restrepo, Andrés Beltrán, Jaime Rayo"/>
        <s v="Hideaki Anno"/>
        <s v="Hideaki Anno, Kazuya Tsurumaki"/>
        <s v="Abhijit Kokate, Srivinay Salian"/>
        <s v="Antonin Baudry"/>
        <s v="Jon Watts"/>
        <s v="Jakob Lass"/>
        <s v="John Haptas, Kristine Samuelson"/>
        <s v="Sanjay Jadhav"/>
        <s v="Vinod Kapri"/>
        <s v="Elías León"/>
        <s v="Kyle Newacheck"/>
        <s v="Mark Ritchie"/>
        <s v="Rocky Soraya"/>
        <s v="Federico Veiroj"/>
        <s v="Isabel Coixet"/>
        <s v="Grant Sputore"/>
        <s v="Juan Antin"/>
        <s v="Hanno Olderdissen"/>
        <s v="Amar Kaushik"/>
        <s v="Eva Trobisch"/>
        <s v="Mathieu Auvray"/>
        <s v="Limbert Fabian, Brandon Oldenburg"/>
        <s v="Datta Mohan Bhandare"/>
        <s v="Sanjib Dey"/>
        <s v="Daniel Yee Heng Chan"/>
        <s v="Rakeysh Omprakash Mehra"/>
        <s v="Han Han"/>
        <s v="Jang Jae-hyun"/>
        <s v="Sudabeh Mortezai"/>
        <s v="Richard Shepard"/>
        <s v="Mike Diva, Akiva Schaffer"/>
        <s v="Trisha Ziff"/>
        <s v="Vasan Bala"/>
        <s v="Diego Enrique Osorno"/>
        <s v="Pedring A. Lopez"/>
        <s v="Sam Cullman"/>
        <s v="Francesco Imperato"/>
        <s v="Stefon Bristol"/>
        <s v="Kate Melville"/>
        <s v="Aditya Vikram Sengupta"/>
        <s v="Mandie Fletcher"/>
        <s v="Aijaz Khan"/>
        <s v="Gonzalo López-Gallego"/>
        <s v="Abby Epstein"/>
        <s v="Hepi Mita"/>
        <s v="Che Sandoval"/>
        <s v="Jean-Bernard Marlin"/>
        <s v="Yee Tung-Shing"/>
        <s v="Patricia Font"/>
        <s v="Yen Cheng-kuo"/>
        <s v="Alex Parkinson, Richard da Costa"/>
        <s v="Frant Gwo"/>
        <s v="Hao Wu"/>
        <s v="Felipe Cano"/>
        <s v="Gabriela Tagliavini"/>
        <s v="Lee Jeong-beom"/>
        <s v="William Bindley"/>
        <s v="Manav Shah"/>
        <s v="Michael Epstein"/>
        <s v="Rachel Lears"/>
        <s v="Syamsul Yusof"/>
        <s v="Mangesh Kanthale"/>
        <s v="Herman Yau"/>
        <s v="Dar Gai"/>
        <s v="Sathyan Anthikad"/>
        <s v="Brian Oakes"/>
        <s v="Bille August"/>
        <s v="Fab Five Freddie"/>
        <s v="Sandra Restrepo"/>
        <s v="Sarthak Dasgupta"/>
        <s v="Jennifer Kaytin Robinson"/>
        <s v="Renato De Maria"/>
        <s v="Alan Rickman"/>
        <s v="Ulises Valencia"/>
        <s v="Beyoncé Knowles-Carter"/>
        <s v="Richard Curtis"/>
        <s v="Suparn Verma"/>
        <s v="Anant Balani"/>
        <s v="Soukarya Ghosal"/>
        <s v="Leena Yadav"/>
        <s v="Amitabha Singh"/>
        <s v="Hasan Karacadağ"/>
        <s v="Chris Nelson"/>
        <s v="Lee Kyoungmi, Yim Pilsung, Jeon Go-woon, Kim Jong-kwan"/>
        <s v="John R. Leonetti"/>
        <s v="Jeremiah Jones"/>
        <s v="Brie Larson"/>
        <s v="Rocky Soraya, Anggy Umbara"/>
        <s v="Shelly Chopra Dhar"/>
        <s v="Shanjey Kumar Perumal"/>
        <s v="Tianyu Zhao"/>
        <s v="Shazia Ali Khan"/>
        <s v="Erik White"/>
        <s v="Owen Egerton"/>
        <s v="Sam &quot;Blitz&quot; Bazawule"/>
        <s v="Swapnaneel Jayakar"/>
        <s v="Kyzza Terrazas"/>
        <s v="John Lee Hancock"/>
        <s v="Theo Love"/>
        <s v="Awi Suryadi"/>
        <s v="Raj Babu"/>
        <s v="Javier Ruiz Caldera"/>
        <s v="Chanon Yingyong, Phuwanit Pholdee"/>
        <s v="Stuart Sender"/>
        <s v="Wenn V. Deramas"/>
        <s v="Joyce Bernal"/>
        <s v="Maryo J. De los Reyes"/>
        <s v="Karan Shivajirao Chavan, Vikram Tanajirao Patil"/>
        <s v="Amy Schumer"/>
        <s v="Richard Loncraine"/>
        <s v="Pia Sukanya"/>
        <s v="Yann Gozlan"/>
        <s v="Lukas Dhont"/>
        <s v="Michael Simon, Matthew McNeil"/>
        <s v="Frank W Chen"/>
        <s v="Olivia M. Lamasan"/>
        <s v="J.C. Chandor"/>
        <s v="Brian Klein"/>
        <s v="Ibrahim Bin Mohamed, Hasan Aljaberi"/>
        <s v="Clark Johnson"/>
        <s v="Emmanuel Mouret"/>
        <s v="Conor Allyn"/>
        <s v="Nuel Naval"/>
        <s v="Keoni Waxman"/>
        <s v="Isao Yukisada"/>
        <s v="A.R. Murugadoss"/>
        <s v="Fritz Ofner"/>
        <s v="Nottapon Boonprakob"/>
        <s v="Xavier Gens"/>
        <s v="Jonathan A. Rosenbaum"/>
        <s v="Franck Phelizon"/>
        <s v="Peter Howitt"/>
        <s v="Chiwetel Ejiofor"/>
        <s v="Rodrigo Salomón, Pietro Scappini"/>
        <s v="Miguel Ángel Vivas"/>
        <s v="Carlos Vermut"/>
        <s v="Sridhar Rangayan"/>
        <s v="Michael Blieden"/>
        <s v="Pawan K Shrivastava"/>
        <s v="Mar Targarona"/>
        <s v="Aruna Raje"/>
        <s v="Alex Lehmann"/>
        <s v="Elisabeth Vogler"/>
        <s v="Parambrata Chatterjee"/>
        <s v="Woo Min-ho"/>
        <s v="Paul Miller"/>
        <s v="Michael Del Monte"/>
        <s v="Suseenthiran"/>
        <s v="Matt Tyrnauer"/>
        <s v="Prasanth Varma"/>
        <s v="Gangadhar Salimath"/>
        <s v="Daniel J. Clark"/>
        <s v="Marcelo Galvão"/>
        <s v="Shanawaz Nellikunnil"/>
        <s v="Lars Kaalund"/>
        <s v="Hari Nath"/>
        <s v="Saket Chaudhary"/>
        <s v="Tanuja Chandra"/>
        <s v="Jackie van Beek, Madeleine Sami"/>
        <s v="Sachin Kamlakar Khot"/>
        <s v="Daniel Monzón"/>
        <s v="Rayka Zehtabchi"/>
        <s v="Tom Stern"/>
        <s v="Kelly Duane de la Vega"/>
        <s v="Julio Medem"/>
        <s v="Johnny Kevorkian"/>
        <s v="Amshan Kumar"/>
        <s v="Adam Davis, Jerry Kolber, Trey Nelson, Erich Sturm"/>
        <s v="Hsu Chih-yen, Mag Hsu"/>
        <s v="Rick Morales"/>
        <s v="Michael D. Black"/>
        <s v="Dan Gilroy"/>
        <s v="Mamat Khalid"/>
        <s v="Amarjit Virdi"/>
        <s v="Nishil Sheth"/>
        <s v="Byun Hyuk"/>
        <s v="Zoe Berriatúa"/>
        <s v="Adam Bhala Lough"/>
        <s v="Faozan Rizal"/>
        <s v="Mansore"/>
        <s v="Kuntz Agus"/>
        <s v="Hanung Bramantyo, Meisa Felaroze"/>
        <s v="Jerrold Tarog"/>
        <s v="Laura Alvea, José Ortuño"/>
        <s v="Gastón Duprat"/>
        <s v="Andy Caballero, Diego Corsini"/>
        <s v="Seren Yüce"/>
        <s v="Jonathan Helpert"/>
        <s v="André D'Elia"/>
        <s v="Skye Borgman"/>
        <s v="Hashim Nadeem Khan"/>
        <s v="Sarjun"/>
        <s v="Feroz"/>
        <s v="Syed Atif Ali"/>
        <s v="Lee Seung-won"/>
        <s v="Rik Reinholdtsen"/>
        <s v="Gauravv K Chawla"/>
        <s v="Bent-Jorgen Perlmutt"/>
        <s v="Hugo Stuven"/>
        <s v="Greg Pritikin"/>
        <s v="Kobun Shizuno, Hiroyuki Seshita"/>
        <s v="Kunal Kohli"/>
        <s v="Noor Imran Mithu"/>
        <s v="Nonzee Nimibutr"/>
        <s v="Ísold Uggadóttir"/>
        <s v="Lorena Munoz"/>
        <s v="Genevieve Nnaji"/>
        <s v="Terry Gilliam, Terry Jones"/>
        <s v="Yanyong Kuruaungkoul"/>
        <s v="Lenin Bharathi"/>
        <s v="Kunihiko Yuyama"/>
        <s v="Ranjit Jeyakodi"/>
        <s v="Ram"/>
        <s v="John Fortenberry"/>
        <s v="Chris Bould"/>
        <s v="Kevin Booth, David Johndrow"/>
        <s v="Paul M. Green"/>
        <s v="Julio Fernández Talamantes"/>
        <s v="Walter C. Miller"/>
        <s v="Noriyuki Abe"/>
        <s v="Ellen Brown"/>
        <s v="Matt Askem"/>
        <s v="Rob Zombie"/>
        <s v="Álvaro Brechner"/>
        <s v="Rakesh Mehta"/>
        <s v="Eduardo Chauvet"/>
        <s v="Gonzalo Bendala"/>
        <s v="Noam Murro"/>
        <s v="Kheiron"/>
        <s v="Susanne Bier"/>
        <s v="Irek Dobrowolski"/>
        <s v="Gilbert Chan"/>
        <s v="Rarecho"/>
        <s v="Steve Cheng"/>
        <s v="Sam Loh"/>
        <s v="Jason Lai"/>
        <s v="Samit Kakkad"/>
        <s v="Joel Gallen, Tig Notaro"/>
        <s v="Prasobh Vijayan"/>
        <s v="Sriram Raghavan"/>
        <s v="Elaine Bogan, John Sanford"/>
        <s v="Michael Cuesta"/>
        <s v="David Cronenberg"/>
        <s v="Thom Zimny"/>
        <s v="James Marsh"/>
        <s v="Sean Olson"/>
        <s v="Sigrid Andrea Bernardo"/>
        <s v="Guillermo de Oliveira"/>
        <s v="Manoj Beedha"/>
        <s v="Alfonso Cuarón"/>
        <s v="John Hoffman, Nanfu Wang"/>
        <s v="Marco Risi"/>
        <s v="Anne Fletcher"/>
        <s v="Marek Losey"/>
        <s v="Andy Serkis"/>
        <s v="Mat King"/>
        <s v="Jacob Joice"/>
        <s v="Bert Marcus"/>
        <s v="Ahsan Rahim"/>
        <s v="Andrew Lau Wai-Keung"/>
        <s v="Cheang Pou Soi"/>
        <s v="Enrique García Meza"/>
        <s v="Katarina Launing"/>
        <s v="Johnnie To"/>
        <s v="Lawrence Cheng"/>
        <s v="Prakash Balwant Saini"/>
        <s v="Nam Ron"/>
        <s v="Baljit Singh Deo"/>
        <s v="Leung Lok Man, Luk Kim-ching"/>
        <s v="Jazz Boon"/>
        <s v="Felix Chong"/>
        <s v="Dhanush"/>
        <s v="Gary Mak"/>
        <s v="Liu Jiang"/>
        <s v="Joseduardo Giordano, Sergio Goyri Jr."/>
        <s v="Alice Rohrwacher"/>
        <s v="Nandita Das"/>
        <s v="Romain Gavras"/>
        <s v="Sebastián Hofmann"/>
        <s v="Denny Lu, Mike Myhre"/>
        <s v="Clay Kaytis"/>
        <s v="Fernando Colomo"/>
        <s v="Robert Vince"/>
        <s v="Raditya Dika"/>
        <s v="David Paul Meyer"/>
        <s v="Daniel Goldhaber"/>
        <s v="Fred Cavayé"/>
        <s v="Joel Coen, Ethan Coen"/>
        <s v="V C Abhilash"/>
        <s v="Nila Madhab Panda"/>
        <s v="Timo Tjahjanto"/>
        <s v="Nakul Singh Sawhney"/>
        <s v="Nishanth Ravindaran, Jathin Sanker Raj"/>
        <s v="Swapna Waghmare Joshi"/>
        <s v="Aitor Arregi, Jon Garaño"/>
        <s v="Erik Matti"/>
        <s v="Christopher Guest"/>
        <s v="Vincent Kok"/>
        <s v="Christian Zübert"/>
        <s v="David Mackenzie"/>
        <s v="Tejas Prabha Vijay Deoskar"/>
        <s v="Matheus Souza"/>
        <s v="Sara Dosa"/>
        <s v="Bradley Walsh"/>
        <s v="Orson Welles"/>
        <s v="Morgan Neville"/>
        <s v="Indrajit Nattoji"/>
        <s v="Raj Kumar Gupta"/>
        <s v="Remo D'Souza"/>
        <s v="Arnab Chaudhuri"/>
        <s v="Rana Ranbir"/>
        <s v="Priyadarshan, Kookie V. Gulati"/>
        <s v="Vivek Agnihotri"/>
        <s v="Habib Faisal"/>
        <s v="Bobby Roth"/>
        <s v="Halder Gomes"/>
        <s v="Amitoj Mann"/>
        <s v="B. Unnikrishnan"/>
        <s v="Madhur Bhandarkar"/>
        <s v="Sajid Khan"/>
        <s v="Saji Surendran"/>
        <s v="Ksshitij Chaudhary"/>
        <s v="Sundar C."/>
        <s v="Gary Binkow"/>
        <s v="Nikhil Advani"/>
        <s v="Navinder Pal Singh"/>
        <s v="Kunal Deshmukh"/>
        <s v="R. Kannan"/>
        <s v="Gaurav Narayanan"/>
        <s v="Kevin Layne"/>
        <s v="Jennifer M. Kroot"/>
        <s v="Akin Omotoso"/>
        <s v="Dani de la Torre"/>
        <s v="Tinge Krishnan"/>
        <s v="Aleksey German"/>
        <s v="Sergio Barrejón"/>
        <s v="Sandi Tan"/>
        <s v="Vijay Yelakanti"/>
        <s v="S.S. Rajamouli"/>
        <s v="Joanna Lombardi, Bruno Ascenzo"/>
        <s v="Kim Jee-woon"/>
        <s v="Rajesh Touchriver"/>
        <s v="David Lam"/>
        <s v="Thiru"/>
        <s v="Tom Forrest"/>
        <s v="Anik Datta"/>
        <s v="Shaad Ali"/>
        <s v="Gareth Evans"/>
        <s v="Paul Urkijo Alijo"/>
        <s v="Johanna Demetrakas"/>
        <s v="Padraic McKinley"/>
        <s v="Rizal Mantovani"/>
        <s v="Kief Davidson"/>
        <s v="Rusty Cundieff, Darin Scott"/>
        <s v="Kabir Bhatia"/>
        <s v="Chris Eigeman"/>
        <s v="Olaf de Fleur"/>
        <s v="Tamara Jenkins"/>
        <s v="Kavi Raz"/>
        <s v="Nick Simon"/>
        <s v="Eric Idle, Aubrey Powell"/>
        <s v="Anthony Giordano"/>
        <s v="Will Yapp"/>
        <s v="Eric Idle"/>
        <s v="Terry Hughes, Ian MacNaughton"/>
        <s v="Roger Graef, James Rogan"/>
        <s v="Terry Jones"/>
        <s v="Ian MacNaughton"/>
        <s v="Albert Sharpe"/>
        <s v="Simranjit Singh Hundal"/>
        <s v="N. Linguswamy"/>
        <s v="Deep Joshi"/>
        <s v="Manjeet Maan"/>
        <s v="Shagufta Rafique"/>
        <s v="Tinu Pappachan"/>
        <s v="Amarpreet G S Chabbra"/>
        <s v="Paresh Mokashi"/>
        <s v="Rohit Jugraj"/>
        <s v="Atharv Baluja"/>
        <s v="Vishal Bhardwaj"/>
        <s v="Shashanka Ghosh"/>
        <s v="Puneet Sira"/>
        <s v="Aziz Mirza"/>
        <s v="Sameer Sharma"/>
        <s v="Chandan Arora"/>
        <s v="Rajan Madhav"/>
        <s v="Raaghav Dar"/>
        <s v="Ishi Rudell"/>
        <s v="David Lee Miller"/>
        <s v="Amit Saxena"/>
        <s v="Jaivi Dhanda"/>
        <s v="Suman Ghosh"/>
        <s v="Kabir Khan"/>
        <s v="Akshay Akkineni"/>
        <s v="Nidhi Sharma"/>
        <s v="Mastan Alibhai Burmawalla, Abbas Alibhai Burmawalla"/>
        <s v="Vipin Parashar"/>
        <s v="Vikram Pradhan"/>
        <s v="Vijay"/>
        <s v="Sartaj Singh Pannu"/>
        <s v="Ayaan Mukherji"/>
        <s v="Sidharth Malhotra"/>
        <s v="Saket Behl"/>
        <s v="Anjum Shahzad"/>
        <s v="Ken Kwapis"/>
        <s v="Monique Gardenberg"/>
        <s v="Han Yan"/>
        <s v="Jeremy Saulnier"/>
        <s v="Kim A. Snyder"/>
        <s v="Álvaro Longoria, Gerardo Olivares"/>
        <s v="Anthony Byrne"/>
        <s v="Rashida Jones, Alan Hicks"/>
        <s v="Ariel Vromen"/>
        <s v="Nicole Holofcener"/>
        <s v="Alessio Cremonini"/>
        <s v="Joram Lürsen"/>
        <s v="Madeleine Gavin"/>
        <s v="Kevin R. Adams, Joe Ksander"/>
        <s v="Ian Samuels"/>
        <s v="Franck Ribière"/>
        <s v="Peter Ho"/>
        <s v="Qaushiq Mukherjee"/>
        <s v="Onir"/>
        <s v="Jatla Siddartha"/>
        <s v="Kanwal Sethi"/>
        <s v="Samuel Jouy"/>
        <s v="Shivam Nair"/>
        <s v="Jordan Brady"/>
        <s v="Todd Biermann"/>
        <s v="Patrick Graham"/>
        <s v="Mike Clattenburg"/>
        <s v="Han Qing"/>
        <s v="Ashwiny Iyer Tiwari"/>
        <s v="Atlee Kumar"/>
        <s v="Ravi Udyawar"/>
        <s v="R. Balki"/>
        <s v="Shree Narayan Singh"/>
        <s v="Manuel Martín Cuenca"/>
        <s v="Susan Johnson"/>
        <s v="Y. Joon Chung"/>
        <s v="Rucha Humnabadkar"/>
        <s v="Mike Newell"/>
        <s v="Jake Szymanski"/>
        <s v="Abhishek Varman"/>
        <s v="Sabir Khan"/>
        <s v="Nikhil Nagesh Bhat"/>
        <s v="Xiaoxing Yi, Yoshitaka Takeuchi, Haoling Li"/>
        <s v="Lauren Miller Rogen"/>
        <s v="Vikas Bahl, Nitesh Tiwari"/>
        <s v="Khalid Mohamed"/>
        <s v="Sanjay Leela Bhansali"/>
        <s v="Prem Soni"/>
        <s v="Prabhu Deva"/>
        <s v="Mandeep Kumar"/>
        <s v="Jesse Handsher, Olivier Roland"/>
        <s v="Pablo Giorgelli"/>
        <s v="Ted Emery"/>
        <s v="Tony Datis"/>
        <s v="Raúl Campos, Jan Suter"/>
        <s v="Ben Young"/>
        <s v="Kirby Dick"/>
        <s v="Chris Jenkins"/>
        <s v="Diego Cohen"/>
        <s v="Lee Eung-bok"/>
        <s v="Jody Hill"/>
        <s v="Samu Fuentes"/>
        <s v="Alexandre Espigares"/>
        <s v="Scott L. Montoya"/>
        <s v="Sam Voutas"/>
        <s v="Raj Kaushal"/>
        <s v="Bo Burnham, Christopher Storer"/>
        <s v="K.C. Bokadia"/>
        <s v="Samir Soni"/>
        <s v="Juan Antonio de la Riva"/>
        <s v="Bert Marcus, Cyrus Saidi"/>
        <s v="Shlok Sharma"/>
        <s v="Yayo Herrero"/>
        <s v="Matt Palmer"/>
        <s v="Rodrigo Triana"/>
        <s v="Elaine McMillion Sheldon"/>
        <s v="Federico D'Alessandro"/>
        <s v="Seiji Mizushima"/>
        <s v="Myriam Aziza"/>
        <s v="Gerard Barrett"/>
        <s v="Rene Liu"/>
        <s v="Madeleine Parry, Jon Olb"/>
        <s v="Zoya Akhtar, Karan Johar, Anurag Kashyap, Dibakar Banerjee"/>
        <s v="Oded Raz"/>
        <s v="Mariana Tschudi, Héctor Gálvez"/>
        <s v="Ramón Salazar"/>
        <s v="Eduardo Mendoza de Echave"/>
        <s v="Craig Johnson"/>
        <s v="Jeffrey Walker"/>
        <s v="Shadab Khan"/>
        <s v="Nattawut Poonpiriya"/>
        <s v="Felix Starck"/>
        <s v="Norberto López Amado"/>
        <s v="Alex Richanbach"/>
        <s v="Tig Notaro"/>
        <s v="Brit McAdams"/>
        <s v="Mercedes Cordova"/>
        <s v="Hayao Miyazaki"/>
        <s v="Anthony Abrams, Adam Larson Broder"/>
        <s v="Trey Borzillieri, Barbara Schroeder"/>
        <s v="Bobcat Goldthwait"/>
        <s v="Dani Levy"/>
        <s v="Sonny Mallhi"/>
        <s v="Andrew Niccol"/>
        <s v="Isabelle Nanty"/>
        <s v="Rob Epstein, Jeffrey Friedman"/>
        <s v="Antonio Morabito"/>
        <s v="Rene Bueno"/>
        <s v="John Woo"/>
        <s v="Patricia Ferreira"/>
        <s v="Jimmy Henderson"/>
        <s v="Devashish Makhija"/>
        <s v="Amal Neerad"/>
        <s v="Fluvio Iannuci, Roly Santos"/>
        <s v="Julius R. Nasso"/>
        <s v="Lucas Figueroa"/>
        <s v="Alex Timbers"/>
        <s v="Alfonso Rodríguez"/>
        <s v="Guillermo Garcia, David Cantolla"/>
        <s v="Priyadarshan"/>
        <s v="Dito Montiel"/>
        <s v="Vicente Villanueva"/>
        <s v="Amit Roy"/>
        <s v="Teddy Lussi-Modeste"/>
        <s v="Dawn Porter"/>
        <s v="Ben Shelton"/>
        <s v="Curro Velázquez"/>
        <s v="Robert Smigel"/>
        <s v="Max Amini"/>
        <s v="Jason Sussberg, David Alvarado"/>
        <s v="Célia Catunda, Kiko Mistrorigo, Rodrigo Eba"/>
        <s v="Sang-ho Yeon"/>
        <s v="Andy Fickman"/>
        <s v="Olivia Milch"/>
        <s v="David Sington, Heather Walsh"/>
        <s v="Pedro Coutinho"/>
        <s v="Joshua Marston"/>
        <s v="Eleonore Pourriat"/>
        <s v="Peter Webber"/>
        <s v="Peter Orton"/>
        <s v="Marja Lewis Ryan"/>
        <s v="Ryan Koo"/>
        <s v="Hatem Khraiche"/>
        <s v="Derek Peck"/>
        <s v="Jennifer Morrison"/>
        <s v="Hèctor Hernández Vicens"/>
        <s v="Kader Aoun"/>
        <s v="Abhay Chopra"/>
        <s v="Diego Lerman"/>
        <s v="Farah Khan"/>
        <s v="Ananda Krishnan"/>
        <s v="Amol Palekar"/>
        <s v="Joe Miale"/>
        <s v="Olivia Newman"/>
        <s v="Jared Stern"/>
        <s v="Lennart Ruff"/>
        <s v="Dan Lucchesi"/>
        <s v="Mijke de Jong"/>
        <s v="Daryl Hannah"/>
        <s v="Michael Larnell"/>
        <s v="Advait Chandan"/>
        <s v="Brandon Camp"/>
        <s v="Alison Klayman"/>
        <s v="Yoo Byung-jae"/>
        <s v="Sunao Katabuchi"/>
        <s v="Johan Brisinger"/>
        <s v="Maria Sadowska"/>
        <s v="Yang Woo-seok"/>
        <s v="John L. Spencer"/>
        <s v="Victor Cook"/>
        <s v="Kazuya Murata"/>
        <s v="Martin Zandvliet"/>
        <s v="Uraaz Bahl"/>
        <s v="Paul Solet, Rick Benattar"/>
        <s v="Ben Wallis"/>
        <s v="Robin Aubert"/>
        <s v="Mitch Gould"/>
        <s v="Lars Büchel"/>
        <s v="Amit Barot"/>
        <s v="Carlo Padial"/>
        <s v="Mike Smith, John Paul Tremblay, Robb Wells"/>
        <s v="Milind Dhaimade"/>
        <s v="Hong-seon Kim"/>
        <s v="Duncan Jones"/>
        <s v="Hang-Jun Jang"/>
        <s v="Fumihiko Sori"/>
        <s v="Mariano Baez"/>
        <s v="Stephanie Laing"/>
        <s v="Anand Tiwari"/>
        <s v="Roberta Grossman, Sophie Sartain"/>
        <s v="David Bruckner"/>
        <s v="Tamta Gabrichidze"/>
        <s v="Ari Sandel"/>
        <s v="Julius Onah"/>
        <s v="Ildiko Enyedi"/>
        <s v="You-Jeong Chang"/>
        <s v="Dan Forrer"/>
        <s v="Selima Taibi"/>
        <s v="Marty Callner"/>
        <s v="Javier Ambrossi, Javier Calvo"/>
        <s v="David Wain"/>
        <s v="Isaac Florentine"/>
        <s v="Scott Moran"/>
        <s v="Santiago Diaz, Pablo Martin Farina"/>
        <s v="Charles Stone III"/>
        <s v="Matt Angel, Suzanne Coote"/>
        <s v="Chris Baugh"/>
        <s v="Latif Faiziyev, Umesh Mehra"/>
        <s v="Rajiv Mehra"/>
        <s v="Rhiannon Bannenberg"/>
        <s v="David Mrnka"/>
        <s v="Maya Forbes"/>
        <s v="Choi Jin-seong"/>
        <s v="Milind Rau"/>
        <s v="Craig Elrod"/>
        <s v="Jose Manuel Colón"/>
        <s v="Yasuhiro Irie"/>
        <s v="Alethea Jones"/>
        <s v="Jay Baruchel"/>
        <s v="Ludovic Bernard"/>
        <s v="Noël Wells"/>
        <s v="Patrick Brice"/>
        <s v="Daniel Kontur"/>
        <s v="Diego Kaplan"/>
        <s v="Marco Deufemia, Justin G. Dyck"/>
        <s v="Lydia Tenaglia"/>
        <s v="Varun Narvekar"/>
        <s v="Seth Henrikson"/>
        <s v="Benson Lee"/>
        <s v="Umesh Mehra"/>
        <s v="Drew Heriot"/>
        <s v="Joel Crawford"/>
        <s v="Michael Barrett"/>
        <s v="Evan Spiridellis, Jeff Gill"/>
        <s v="Leopoldo Aguilar"/>
        <s v="Nana Ekvtimishvili, Simon Gross"/>
        <s v="Olivier Jean-Marie"/>
        <s v="Myles Kane, Josh Koury"/>
        <s v="Shreyas Talpade"/>
        <s v="Jon Alpert"/>
        <s v="Ibai Abad"/>
        <s v="Barbra Streisand, Jim Gable"/>
        <s v="Josh Wakely"/>
        <s v="Jacob Kornbluth"/>
        <s v="Alain Desrochers"/>
        <s v="Go Koga"/>
        <s v="Christian Charles"/>
        <s v="Bronwen Hughes"/>
        <s v="John Ridley"/>
        <s v="Pali Yahya"/>
        <s v="Alo Sarkar"/>
        <s v="Iñaki Dorronsoro"/>
        <s v="Ali Bin Matar, Ibrahim Bin Mohamed"/>
        <s v="Ali Samadi Ahadi"/>
        <s v="D Ho"/>
        <s v="Judah Friedlander"/>
        <s v="Errol Morris"/>
        <s v="Alex Israel"/>
        <s v="Griffin Dunne"/>
        <s v="Katherine Dieckmann"/>
        <s v="Heidi Ewing, Rachel Grady"/>
        <s v="Jeremy Rush"/>
        <s v="Reem Kherici"/>
        <s v="Ranjit Tiwari"/>
        <s v="David Stubbs"/>
        <s v="Shakti Samanta"/>
        <s v="Mahmoud al Massad"/>
        <s v="Yesim Ustaoglu"/>
        <s v="Jan Suter"/>
        <s v="Lucy Cohen"/>
        <s v="Mahmoud Sabbagh"/>
        <s v="Borja Cobeaga"/>
        <s v="David France"/>
        <s v="Brandon Jones"/>
        <s v="Geun-hyun Cho"/>
        <s v="Carlos Therón"/>
        <s v="Francesco Carrozzini"/>
        <s v="Karen J. Lloyd"/>
        <s v="Vibeke Idsøe"/>
        <s v="Carlos Algara, Alejandro Martinez-Beltran"/>
        <s v="Jacob LaMendola"/>
        <s v="Ritesh Batra"/>
        <s v="Dylan Howitt"/>
        <s v="Nabil Ayouch"/>
        <s v="Louis J. Horvitz"/>
        <s v="Warren P. Sonoda"/>
        <s v="Álex de la Iglesia"/>
        <s v="Chris Moukarbel"/>
        <s v="Ana Lily Amirpour"/>
        <s v="Michael Bonfiglio"/>
        <s v="Yance Ford"/>
        <s v="Fernando Lebrija"/>
        <s v="Rodrigo Toro, Francisco Schultz"/>
        <s v="José Miguel Contreras"/>
        <s v="Toshiyuki Kubooka"/>
        <s v="Todd S. Yellin"/>
        <s v="Mohammed Hussain"/>
        <s v="Eli Craig"/>
        <s v="Shammi Kapoor"/>
        <s v="Florian Schnell"/>
        <s v="Josh Izenberg, Wynn Padula"/>
        <s v="Gastón Duprat, Mariano Cohn"/>
        <s v="Gary Wang"/>
        <s v="Raz Degan"/>
        <s v="Israel Adrián Caetano"/>
        <s v="Mariano Cohn, Gastón Duprat"/>
        <s v="Sarah Adina Smith"/>
        <s v="Cate Shortland"/>
        <s v="Adam Wingard"/>
        <s v="Daniel Lindsay, T.J. Martin"/>
        <s v="Tommy Wirkola"/>
        <s v="Jean-Claude La Marre"/>
        <s v="Jorge Hernandez Aldana"/>
        <s v="Will Canon"/>
        <s v="Rob Silvestri"/>
        <s v="Matthias Hoene"/>
        <s v="Bryan Fogel"/>
        <s v="Fabrice Du Welz"/>
        <s v="John Butler"/>
        <s v="Ali Scher"/>
        <s v="Maz Jobrani"/>
        <s v="Isaac Rentz"/>
        <s v="Christopher Murray"/>
        <s v="Claude Lelouch"/>
        <s v="Vanessa Roth"/>
        <s v="Jim Strouse"/>
        <s v="Kasper Collin"/>
        <s v="Fazila Allana"/>
        <s v="Eric Abrams"/>
        <s v="Agustí Villaronga"/>
        <s v="Harry Chaskin"/>
        <s v="Marti Noxon"/>
        <s v="Stefan Brogren"/>
        <s v="Pat Healy"/>
        <s v="Nicolas Brossette"/>
        <s v="Serdar Akar"/>
        <s v="Lekh Tandon"/>
        <s v="Doesjka van Hoogdalem"/>
        <s v="Sushil Majumdar"/>
        <s v="Geetu Mohandas"/>
        <s v="Paulo Oriol"/>
        <s v="Oskar Santos"/>
        <s v="Bill D'Elia"/>
        <s v="Brian Knappenberger"/>
        <s v="Brent Bonacorso"/>
        <s v="Nitesh Tiwari"/>
        <s v="Roy Burdine, Johnny Castuciano"/>
        <s v="Jay Bulger"/>
        <s v="Kip Andersen, Keegan Kuhn"/>
        <s v="Iginio Straffi"/>
        <s v="Arun Chidambaram"/>
        <s v="Caio Cobra"/>
        <s v="Cal Seville"/>
        <s v="Michael John Warren"/>
        <s v="Chang-Min Lee"/>
        <s v="Oren Uziel"/>
        <s v="Manika Sharma"/>
        <s v="Timo Tjahjanto, Kimo Stamboel"/>
        <s v="Jun-seong Kim"/>
        <s v="Edward Cotterill"/>
        <s v="Onur Tukel"/>
        <s v="Jayaprakash Radhakrishnan"/>
        <s v="Rob Meyer"/>
        <s v="Anita Barbosa"/>
        <s v="Ketan Mehta"/>
        <s v="Daniel Wilner"/>
        <s v="Alberto Rodríguez"/>
        <s v="Joe Piscatella"/>
        <s v="Rahul Dholakia"/>
        <s v="Jean-Patrick Benes"/>
        <s v="Hiroyuki Seshita"/>
        <s v="Lygia Barbosa da Silva, Eliane Brum"/>
        <s v="Kundan Shah"/>
        <s v="So Yong Kim"/>
        <s v="Alina Teodorescu"/>
        <s v="Filip Renc"/>
        <s v="Dylan Bank, Daniel DiMauro, Morgan Pehme"/>
        <s v="Sean Foley"/>
        <s v="Pierre Coré"/>
        <s v="Liz Plonka"/>
        <s v="Jeff Garlin"/>
        <s v="Jan Suter, Raúl Campos"/>
        <s v="Michael Barnett"/>
        <s v="Jessica Yu"/>
        <s v="K. Rajagopal"/>
        <s v="Praveen Nischol"/>
        <s v="Lucien Jean-Baptiste"/>
        <s v="Sean Cisterna"/>
        <s v="Sudhanshu Saria"/>
        <s v="Dilip Mehta"/>
        <s v="Isaki Lacuesta, Isa Campo"/>
        <s v="Kitty Green"/>
        <s v="Evan Katz"/>
        <s v="Gauri Shinde"/>
        <s v="Oliver Schmitz"/>
        <s v="Felix Herngren, Måns Herngren"/>
        <s v="Jill Bauer, Ronna Gradus, Rashida Jones"/>
        <s v="Fernando Coimbra"/>
        <s v="Adam Leon"/>
        <s v="Andrea Molaioli"/>
        <s v="Marie Madinier"/>
        <s v="Miguel Ángel Lamata"/>
        <s v="Steven Brill"/>
        <s v="Antonio Serrano"/>
        <s v="Grant S. Johnson, Ippsie Jones"/>
        <s v="Joe Swanberg"/>
        <s v="Louis C.K."/>
        <s v="Alexandre Reinecke"/>
        <s v="Jamal Hill"/>
        <s v="K. Ramanlal"/>
        <s v="Maris Curran"/>
        <s v="Avinash Arun"/>
        <s v="Jason Spingarn-Koff"/>
        <s v="A. Salaam"/>
        <s v="Eduardo Casanova"/>
        <s v="Daniel Burman"/>
        <s v="Kike Maíllo"/>
        <s v="Laurent Bouzereau"/>
        <s v="Gordon Anderson"/>
        <s v="Charlie McDowell"/>
        <s v="Meghan O'Hara"/>
        <s v="Tommy O'Haver"/>
        <s v="Lonny Price"/>
        <s v="Sydney Freeland"/>
        <s v="Jung-woo Park"/>
        <s v="James Ivory"/>
        <s v="Santosh Sivan"/>
        <s v="Erik Canuel"/>
        <s v="Peter Middleton, James Spinney"/>
        <s v="Shashilal K. Nair"/>
        <s v="Marcel Barrena"/>
        <s v="Gerard McMurray"/>
        <s v="Selvamani Selvaraj"/>
        <s v="Seth Barrish, Mike Birbiglia"/>
        <s v="Lô Politi"/>
        <s v="Tomas Portella"/>
        <s v="Macon Blair"/>
        <s v="Keith Scholey"/>
        <s v="Juan Pablo Buscarini"/>
        <s v="Thomas Stuber"/>
        <s v="Sam Dunn, Scot McFadyen"/>
        <s v="Raúl Arévalo"/>
        <s v="Matías Bize"/>
        <s v="Michael Paul Stephenson"/>
        <s v="Colin Dench"/>
        <s v="Ricky Gervais"/>
        <s v="Joachim Fest, Christian Herrendoerfer"/>
        <s v="Scott Aukerman, Akiva Schaffer"/>
        <s v="Malik Vitthal"/>
        <s v="Joaquín Mazón"/>
        <s v="Jonás Trueba"/>
        <s v="Peter DeLuise"/>
        <s v="Alejandra Márquez Abella"/>
        <s v="Sébastien Betbeder"/>
        <s v="Adam Randall"/>
        <s v="Marco Dutra"/>
        <s v="Mario Rouleau"/>
        <s v="Aniruddha Roy Chowdhury"/>
        <s v="Chester Tam"/>
        <s v="Hannes Stöhr"/>
        <s v="Andreas Prochaska"/>
        <s v="Maximilian Erlenwein"/>
        <s v="Burhan Qurbani"/>
        <s v="Hubert Woroniecki"/>
        <s v="Alistair Legrand"/>
        <s v="Mir-Jean Bou Chaaya"/>
        <s v="Jeannie Gaffigan"/>
        <s v="Babak Anvari"/>
        <s v="Emily Hagins"/>
        <s v="Greg Richardson"/>
        <s v="Uwe Boll"/>
        <s v="Mitch Schauer"/>
        <s v="Rohit Mittal"/>
        <s v="Steve Hickner, Simon J. Smith"/>
        <s v="Diego Luna"/>
        <s v="Jorge Michel Grau"/>
        <s v="Riki Lindhome, Jeremy Konner"/>
        <s v="Vikram Gandhi"/>
        <s v="Sean Hanish"/>
        <s v="Sinan Akkuş"/>
        <s v="Matt Bell"/>
        <s v="James Hawes"/>
        <s v="Elite Zexer"/>
        <s v="James Yukich"/>
        <s v="Nic Mathieu"/>
        <s v="Chris Kelly"/>
        <s v="Roman Gackowski"/>
        <s v="Benjamin Dickinson"/>
        <s v="Sacha Wolff"/>
        <s v="Adam Nimoy"/>
        <s v="Elizabeth Wood"/>
        <s v="Robert McCullough Jr."/>
        <s v="Shrihari Sathe"/>
        <s v="Ralph Macchio"/>
        <s v="Ricardo Maldonado"/>
        <s v="Vetrimaaran"/>
        <s v="Linas Phillips"/>
        <s v="Jeff Margolis"/>
        <s v="Bauddhayan Mukherji"/>
        <s v="María Jose Cuevas"/>
        <s v="Chris Sparling"/>
        <s v="Jan Suter, Raúl Campos Delgado"/>
        <s v="Shannon Hartman, Michelle Caputo"/>
        <s v="Houda Benyamina"/>
        <s v="Volker Weicker"/>
        <s v="Manjeet Singh"/>
        <s v="Lorene Machado"/>
        <s v="Kief Davidson, Richard Ladkani"/>
        <s v="Richard Mears"/>
        <s v="Moto Sakakibara"/>
        <s v="Emilio Martínez Lázaro"/>
        <s v="Osgood Perkins"/>
        <s v="Werner Herzog"/>
        <s v="Julien Rambaldi"/>
        <s v="Yvan Attal"/>
        <s v="Benjamin Weill"/>
        <s v="Roger Gual"/>
        <s v="Thomas Sorriaux"/>
        <s v="Clovis Cornillac"/>
        <s v="Jonathan Demme"/>
        <s v="Dave Higby"/>
        <s v="Richie Smyth"/>
        <s v="Riccardo Pilizzeri"/>
        <s v="Guilherme Fontes"/>
        <s v="Aamir Bashir"/>
        <s v="David Schalko"/>
        <s v="Pieter Kuijpers"/>
        <s v="Prashant Nair"/>
        <s v="Paul Taublieb, Jon Freeman"/>
        <s v="Riccardo Milani"/>
        <s v="Rod Blackhurst, Brian McGinn"/>
        <s v="Tony Elliott"/>
        <s v="Dan Krauss"/>
        <s v="Christopher Louie"/>
        <s v="Justin Krook"/>
        <s v="Michael Drumm"/>
        <s v="Alex Coletti"/>
        <s v="John Smithson"/>
        <s v="Christopher Martin"/>
        <s v="Tom Whitter"/>
        <s v="Sian Heder"/>
        <s v="Karl Mueller"/>
        <s v="Allan Ungar"/>
        <s v="Hemant Gaba, Pratim D. Gupta, Sudhish Kamath, Nalan Kumarasamy, Anu Menon, Sandeep Mohan, Qaushiq Mukherjee, Rajshree Ojha, Raja Sen, Abhinav Shiv Tiwari, Suparn Verma"/>
        <s v="Rob Burnett"/>
        <s v="Jon Greenhalgh"/>
        <s v="Felix Van Groeningen, Felix van Groeningen"/>
        <s v="Rodolphe Guenoden"/>
        <s v="Jason Krawczyk"/>
        <s v="Sam Wrench"/>
        <s v="Sophie Robinson, Lotje Sodderland"/>
        <s v="John Lee"/>
        <s v="Yuen Wo-Ping"/>
        <s v="Alik Sakharov"/>
        <s v="L. Frazier"/>
        <s v="Frank Coraci"/>
        <s v="Gary Howsam, Mike Smith, John Paul Tremblay, Robb Wells"/>
        <s v="Kristin Hanggi"/>
        <s v="J. Davis"/>
        <s v="Chris Buck, Jennifer Lee, Patrick Osborne, Lauren MacMullan, John Kahrs, Nathan Greno, Byron Howard, Stevie Wermers, Dean Wellins, Kevin Deters, Roger Allers, Mike Gabriel, Mark Henn"/>
        <s v="Andrew Bujalski"/>
        <s v="Adam Dubin"/>
        <s v="Cary Joji Fukunaga"/>
        <s v="Aaron Hann, Mario Miscione"/>
        <s v="Evgeny Afineevsky"/>
        <s v="Kristina Goolsby, Ashley York"/>
        <s v="Phil Joanou"/>
        <s v="Anthony Pierce"/>
        <s v="Jennifer Phang"/>
        <s v="Jill Bauer, Ronna Gradus"/>
        <s v="Mike Fleiss"/>
        <s v="Aziz Ansari"/>
        <s v="David Sampliner"/>
        <s v="Katy Chevigny, Ross Kauffman"/>
        <s v="Wyatt Cenac"/>
        <s v="Luis Lopez, Clay Tweel"/>
        <s v="Robert Nixon, Fisher Stevens"/>
        <s v="Greg Whiteley"/>
        <s v="Jehane Noujaim"/>
        <s v="Jason Moore"/>
        <s v="Josh Greenbaum"/>
        <s v="Will Lovelace, Dylan Southern"/>
        <s v="Constance Marks"/>
        <s v="Larry Elikann"/>
        <s v="Robert Markowitz"/>
        <s v="Eric Laneuville"/>
        <s v="Joel Oliansky"/>
        <s v="Roy Campanella II"/>
        <s v="Arthur Allan Seidelman"/>
        <s v="John Herzfeld"/>
        <s v="Buzz Kulik"/>
        <s v="Richard Michaels"/>
        <s v="Linda Otto"/>
        <s v="Roger Young"/>
        <s v="Rob LaDuca, Robert C. Ramirez"/>
        <s v="Icíar Bollaín"/>
        <s v="Joe Dante"/>
        <s v="Ole Bornedal"/>
        <s v="Sorin Dan Mihalcescu"/>
        <s v="Shane Acker"/>
        <s v="Kevin Reynolds"/>
        <s v="Shravan Kumar"/>
        <s v="Vijay Milton"/>
        <s v="Santwana Bardoloi"/>
        <s v="Atanu Ghosh"/>
        <s v="Lyric R. Cabral, David Felix Sutcliffe"/>
        <s v="Michael Margolis"/>
        <s v="Michael Kennedy"/>
        <s v="Óskar Thór Axelsson"/>
        <s v="Karyn Kusama"/>
        <s v="Adam Deyoe"/>
        <s v="Leif Tilden"/>
        <s v="Melinda Janko"/>
        <s v="Sam Upton"/>
        <s v="Victor Zarcoff"/>
        <s v="Daniel Stamm"/>
        <s v="Daniel Lee"/>
        <s v="Scott Hussion, Seth Fuller"/>
        <s v="Richard Donner"/>
        <s v="Burr Steers"/>
        <s v="David Marmor"/>
        <s v="Raymond Wood"/>
        <s v="Hasraf Dulull"/>
        <s v="Mike Mills"/>
        <s v="Jon Lucas, Scott Moore"/>
        <s v="Joey Curtis"/>
        <s v="Brian Smrz"/>
        <s v="Nicanor Loreti"/>
        <s v="Simon Napier-Bell"/>
        <s v="Betty Thomas"/>
        <s v="Gaby Dellal"/>
        <s v="Iman Brotoseno"/>
        <s v="Shazia Javed"/>
        <s v="Hani Hamdi"/>
        <s v="Ruben Fleischer"/>
        <s v="Maciej Dejczer"/>
        <s v="Jack C. Newell"/>
        <s v="Andrew Nackman"/>
        <s v="Anggy Umbara"/>
        <s v="Victor Levin"/>
        <s v="Jonathan Levine"/>
        <s v="Toa Fraser"/>
        <s v="Bharat Jain"/>
        <s v="Trent Haaga"/>
        <s v="Nizar Shafi"/>
        <s v="Meenu Gaur, Farjad Nabi"/>
        <s v="Padmakumar Narasimhamurthy"/>
        <s v="Richard Attenborough"/>
        <s v="Stanley Kubrick"/>
        <s v="Stephen Gyllenhaal"/>
        <s v="Tom Fassaert"/>
        <s v="Mark Williams"/>
        <s v="Roman Coppola"/>
        <s v="Erik Nelson"/>
        <s v="Teo Konuralp"/>
        <s v="Jim Fall"/>
        <s v="Andy Goddard"/>
        <s v="Chris Bell"/>
        <s v="Christopher S. Rech, Brandon Kimber"/>
        <s v="Michael Lennox"/>
        <s v="Kees Van Oostrum"/>
        <s v="Henry Sarwer-Foner"/>
        <s v="Ishaan Trivedi"/>
        <s v="Asghar Farhadi"/>
        <s v="Maria Burton"/>
        <s v="Natalie Portman"/>
        <s v="Martin Lawrence"/>
        <s v="Adam Shankman"/>
        <s v="Gregory Caruso"/>
        <s v="Rusty Nixon"/>
        <s v="Oliver Daly"/>
        <s v="Midhun Manuel Thomas"/>
        <s v="Chandrakant Kulkarni"/>
        <s v="Uttung Shelar"/>
        <s v="Jung-ah Im, Seung-uk Jo"/>
        <s v="Chad Van De Keere"/>
        <s v="Chris Weitz, Paul Weitz"/>
        <s v="Daniela Goggi"/>
        <s v="Alfonso Serrano Maturino"/>
        <s v="Julien Christian Lutz"/>
        <s v="Julie Taymor"/>
        <s v="Mike McCoy, Scott Waugh"/>
        <s v="Brett Donowho"/>
        <s v="Thierry Donard"/>
        <s v="Anne Fontaine"/>
        <s v="Sandeep Chatterjee"/>
        <s v="Kyle Rideout"/>
        <s v="Bryce Wagoner"/>
        <s v="Brittany Andrews"/>
        <s v="Nicolás López"/>
        <s v="Terry Loane"/>
        <s v="Biswajeet Bora"/>
        <s v="Castille Landon"/>
        <s v="Gervasio Iglesias, Alexis Morante"/>
        <s v="J. Michael Long"/>
        <s v="Susan Glatzer"/>
        <s v="Eva Vives"/>
        <s v="Don Bluth, Gary Goldman, Dan Kuenster"/>
        <s v="Víctor García"/>
        <s v="Charlie Vaughn"/>
        <s v="Chris Blake"/>
        <s v="Matthew Hope"/>
        <s v="Vincent Perez"/>
        <s v="Lee Tamahori"/>
        <s v="Richard Rich"/>
        <s v="Greg Kohs"/>
        <s v="Trey Haley"/>
        <s v="Atul Malhotra"/>
        <s v="Manmohan Desai"/>
        <s v="Khaled Youssef"/>
        <s v="Charlie Siskel"/>
        <s v="Sam Mendes"/>
        <s v="Brendon Marotta"/>
        <s v="Barak Goodman"/>
        <s v="Sharon Grimberg"/>
        <s v="Mark Zwonitzer"/>
        <s v="Wilson Coneybeare"/>
        <s v="Sarik Andreasyan"/>
        <s v="Tony Kaye"/>
        <s v="Andrea Arnold"/>
        <s v="Nick Davis"/>
        <s v="Jerry G. Angelo"/>
        <s v="Asif Kapadia"/>
        <s v="Karan Bali"/>
        <s v="Don Bluth"/>
        <s v="Phil Nibbelink, Simon Wells"/>
        <s v="Larry Latham"/>
        <s v="Perry Lang"/>
        <s v="Ismail Farouk, Hazem Fouda"/>
        <s v="Avinash Das"/>
        <s v="Carlos Marques-Marcet"/>
        <s v="Tim Blake Nelson"/>
        <s v="Luis Mandoki"/>
        <s v="Pan Nalin"/>
        <s v="Sohail Tatari"/>
        <s v="Paul Serafini"/>
        <s v="Juan Zapata"/>
        <s v="Sherif Ismail"/>
        <s v="Anirban Majumder"/>
        <s v="Ken Barbet"/>
        <s v="Manish Jha"/>
        <s v="David Salzberg, Christian Tureaud"/>
        <s v="J.F. Musial, Josh Vietze"/>
        <s v="Christian Desmares, Franck Ekinci"/>
        <s v="Christopher Chambers"/>
        <s v="Khaled El Halafawy"/>
        <s v="Nia Dinata"/>
        <s v="Jason Winer"/>
        <s v="Sarah Smith"/>
        <s v="James L. Brooks"/>
        <s v="John Murlowski"/>
        <s v="Sung-soo Kim"/>
        <s v="Mike Nicoll"/>
        <s v="Jason Stone"/>
        <s v="Mez Tharatorn"/>
        <s v="David Morris, Jacqui Morris"/>
        <s v="Fabrizio Copano, Augusto Matte"/>
        <s v="Mike Rossiter"/>
        <s v="Gabe Ibáñez"/>
        <s v="Anthony Russo, Joe Russo"/>
        <s v="Levan Tsikurishvili"/>
        <s v="Ajay Bahl"/>
        <s v="Çagan Irmak"/>
        <s v="Alejandro G. Iñárritu"/>
        <s v="Shikha Makan"/>
        <s v="José Eduardo Belmonte"/>
        <s v="Adam MacDonald"/>
        <s v="Dave Patten"/>
        <s v="Michael Petroni"/>
        <s v="David Chirchirillo"/>
        <s v="Salima Koroma"/>
        <s v="Sumitra Bhave, Sunil Sukthankar"/>
        <s v="Justin Lee"/>
        <s v="Simon Wells"/>
        <s v="Phil Weinstein"/>
        <s v="Haissam Hussain"/>
        <s v="Zoe Lister-Jones"/>
        <s v="Aaron Nee, Adam Nee"/>
        <s v="Tanit Jitnukul"/>
        <s v="Manop Janjarasskul"/>
        <s v="Adisorn Tresirikasem"/>
        <s v="Jordi Llompart"/>
        <s v="Raja Menon"/>
        <s v="Matthew Salleh"/>
        <s v="Adam Wood"/>
        <s v="Zeke Norton"/>
        <s v="Andrew Tan, Michael Goguen"/>
        <s v="William Lau"/>
        <s v="Ezekiel Norton"/>
        <s v="Conrad Helten, Ezekiel Norton, Michael Goguen"/>
        <s v="Kyle Newman"/>
        <s v="Esteban Vidal"/>
        <s v="Dava Whisenant"/>
        <s v="Hrishikesh Mukherjee"/>
        <s v="Sagar Sarhadi"/>
        <s v="Lilibet Foster"/>
        <s v="Joshua Caldwell"/>
        <s v="Volker Arzt, Angelika Sigl"/>
        <s v="Mel Smith"/>
        <s v="Mike Judge"/>
        <s v="Bruce W. Smith"/>
        <s v="Agasyah Karim, Khalid Kashogi"/>
        <s v="Julian Jarrold"/>
        <s v="Fisher Stevens"/>
        <s v="Keiko Yagi"/>
        <s v="Katherine Fairfax Wright"/>
        <s v="Rajeev Chaudhari"/>
        <s v="Anthony Wonke"/>
        <s v="April Mullen"/>
        <s v="Adam Marino"/>
        <s v="Joe Camp"/>
        <s v="Tamer Bassiouni"/>
        <s v="Ted Braun"/>
        <s v="Dharmesh Darshan"/>
        <s v="Sushrut Jain"/>
        <s v="Majid Majidi"/>
        <s v="Jasbir Bijendra Bhati"/>
        <s v="Joey Kern"/>
        <s v="Scott Martin"/>
        <s v="Kaspar Astrup Schröder"/>
        <s v="Nick Broomfield"/>
        <s v="Stephen Daldry"/>
        <s v="Vonda Harrell, Daniel Camenisch"/>
        <s v="Indrasis Acharya"/>
        <s v="Gajendra Ahire, Viju Mane, Girish Mohite, Ravi Jadhav"/>
        <s v="Emanuel Hoss-Desmarais"/>
        <s v="Marianna Palka"/>
        <s v="Ham Tran"/>
        <s v="Miguel Conde"/>
        <s v="Supavitra Babul"/>
        <s v="Mark Harris"/>
        <s v="Jesse Gustafson"/>
        <s v="Martin Hodara"/>
        <s v="Gabriela Cowperthwaite"/>
        <s v="Daniel Alfredson"/>
        <s v="Ethan Hawke"/>
        <s v="Ben Younger"/>
        <s v="Deane Taylor"/>
        <s v="July Hygreck"/>
        <s v="Jean-François Richet"/>
        <s v="Ted Demme"/>
        <s v="Abdellatif Kechiche"/>
        <s v="Woody Allen"/>
        <s v="Lev L. Spiro"/>
        <s v="Derek Cianfrance"/>
        <s v="Jeremy Kenyon Lockyer Corbell"/>
        <s v="Jay Surridge"/>
        <s v="Elvira Lind"/>
        <s v="Raj Kapoor"/>
        <s v="Gabriel Clarke, Torquil Jones"/>
        <s v="Brendan Byrne"/>
        <s v="Geoffrey Orthwein, Andrew Sullivan"/>
        <s v="Byron Howard, Chris Williams"/>
        <s v="Alexandra Dean"/>
        <s v="Jelle de Jonge"/>
        <s v="Arthur Penn"/>
        <s v="Kaizad Gustad"/>
        <s v="Gary Cohen, Ross Hockrow"/>
        <s v="Gayane Petrosyan"/>
        <s v="Richard Sears"/>
        <s v="Alê Abreu"/>
        <s v="Chris Stokes"/>
        <s v="Michael Doneger"/>
        <s v="Cecilia Peck"/>
        <s v="Jody Lambert"/>
        <s v="Simon Baker"/>
        <s v="Rian Johnson"/>
        <s v="Robert Adetuyi"/>
        <s v="Lu Yang"/>
        <s v="Vivieno Caldinelli"/>
        <s v="Mike Wiluan"/>
        <s v="Andreas Johnsen"/>
        <s v="David McCracken"/>
        <s v="Steve Antin"/>
        <s v="Jon Manning"/>
        <s v="Lee Chang-dong"/>
        <s v="Cary Murnion, Jonathan Milott"/>
        <s v="Daniel Mann"/>
        <s v="Daniele Thompson"/>
        <s v="Travis Zariwny"/>
        <s v="Néstor Sánchez Sotelo"/>
        <s v="Asim Abbasi"/>
        <s v="Carlos Bolado"/>
        <s v="Scott Marshall Smith"/>
        <s v="Lisa Arnold"/>
        <s v="Peter Sattler"/>
        <s v="Harry Elfont, Deborah Kaplan"/>
        <s v="Bernard Rose"/>
        <s v="Justin Pemberton"/>
        <s v="Noushad"/>
        <s v="Mark O'Connor"/>
        <s v="Chito S. Roño"/>
        <s v="Todd Haynes"/>
        <s v="Brian De Palma"/>
        <s v="Matt Piedmont"/>
        <s v="Wong Jing"/>
        <s v="Richard Brooks"/>
        <s v="Aaron Hancox, Michael McNamara"/>
        <s v="Henrik Martin Dahlsbakken"/>
        <s v="Shivendra Singh Dungarpur"/>
        <s v="Nicholas Hytner"/>
        <s v="Harry Baweja"/>
        <s v="Aatmaram Dharne"/>
        <s v="Umer Adil"/>
        <s v="Arne Birkenstock"/>
        <s v="Dianne Dreyer"/>
        <s v="Garin Nugroho"/>
        <s v="John Curran"/>
        <s v="Charles A. Nichols, Iwao Takamoto"/>
        <s v="Wong Jing, Jason Kwan"/>
        <s v="John Scheinfeld"/>
        <s v="Gurvinder Singh"/>
        <s v="Sidheswar Shukla, Asit Mohapatra"/>
        <s v="Asit Mohapatra, Shyamal Chaulia"/>
        <s v="Shyamal Chaulia, Asit Mohapatra"/>
        <s v="Rajiv Chilaka, Binayak Das"/>
        <s v="Anuranjan Premji"/>
        <s v="Mark Dindal"/>
        <s v="Tom Holland"/>
        <s v="Tan Bing"/>
        <s v="Luis Lopez"/>
        <s v="Bedabrata Pain"/>
        <s v="Ken Hughes"/>
        <s v="Atom Egoyan"/>
        <s v="Andrew Sandler"/>
        <s v="Corbin Bernsen"/>
        <s v="Marita Grabiak"/>
        <s v="Gary Wheeler"/>
        <s v="Marc Forster"/>
        <s v="Mohsin Ali"/>
        <s v="Fernando Meirelles, Katia Lund"/>
        <s v="Pete Travis"/>
        <s v="Nick Mead"/>
        <s v="Louis Leterrier"/>
        <s v="Gregory Hoblit"/>
        <s v="Eric Stoltz"/>
        <s v="Jack Starrett"/>
        <s v="Chris Perkel"/>
        <s v="John Crowley"/>
        <s v="Lilly Wachowski, Lana Wachowski, Tom Tykwer"/>
        <s v="Matt Reeves"/>
        <s v="Thomas Carter"/>
        <s v="Vishal Mishra"/>
        <s v="Saurav Palodhi"/>
        <s v="Florian Gallenberger"/>
        <s v="Zack Whedon"/>
        <s v="Robert Kenner"/>
        <s v="Craig Goodwill"/>
        <s v="Jesse Adang, Syrine Boulanouar"/>
        <s v="Van M. Pham"/>
        <s v="Gavin Fitzgerald"/>
        <s v="Abdul Aziz Hashad"/>
        <s v="Stuart Rosenberg"/>
        <s v="Ben Steele"/>
        <s v="Henry Selick"/>
        <s v="Jason Bourque"/>
        <s v="Micah Bickham, Galley Molina"/>
        <s v="Kranti Kanade"/>
        <s v="Ang Lee"/>
        <s v="Don Mancini"/>
        <s v="Zachary Heinzerling"/>
        <s v="Chandrakant Kanse"/>
        <s v="Gary David Goldberg"/>
        <s v="Steve Carr"/>
        <s v="Amara Cash"/>
        <s v="Pablo Parés"/>
        <s v="Johnson Esthappan"/>
        <s v="Raj Amit Kumar"/>
        <s v="Jean-Marc Vallée"/>
        <s v="Philipp Eichholtz"/>
        <s v="Brendan Toller"/>
        <s v="Agnidev Chatterjee"/>
        <s v="Alexandros Avranas"/>
        <s v="Prawal Raman"/>
        <s v="Parveen Kumar"/>
        <s v="Julie Dash"/>
        <s v="Amman Abbasi"/>
        <s v="Dylan Haegens, Bas van Teylingen"/>
        <s v="Noah Baumbach, Jake Paltrow"/>
        <s v="Tom Edmunds"/>
        <s v="Tanveer Khan"/>
        <s v="Danny J. Boyle"/>
        <s v="Demetri Martin"/>
        <s v="Tanuj Bhramar"/>
        <s v="Jason Priestley"/>
        <s v="Neil LaBute"/>
        <s v="Harrison Smith"/>
        <s v="Clay Porter"/>
        <s v="Ken Burns, Artemis Joukowsky"/>
        <s v="Dennis Iliadis"/>
        <s v="Camilla Nielsson"/>
        <s v="Christian Gudegast"/>
        <s v="Frederick Cipoletti"/>
        <s v="Sam Patton"/>
        <s v="Mohamed Samy"/>
        <s v="Christopher Smith"/>
        <s v="Michael Feifer"/>
        <s v="Saara Cantell"/>
        <s v="Clay Staub"/>
        <s v="Hark Tsui"/>
        <s v="Ben Ryder"/>
        <s v="Benoît Jacquot"/>
        <s v="Chia-Liang Liu"/>
        <s v="Todd Standing"/>
        <s v="Benjamin Arfmann"/>
        <s v="David Lean"/>
        <s v="Paul Schrader"/>
        <s v="Philip Marlatt"/>
        <s v="Charles Martin Smith"/>
        <s v="Mahin Ibrahim, Austin Kolodney, Will Lowell, David Beier, Dave Dorsey, Xu Zhang, Alana Waksman, Jon YonKondy, Drue Metz, Brandon Somerhalder"/>
        <s v="Jared Hess"/>
        <s v="Troy Nixey"/>
        <s v="Caradog W. James"/>
        <s v="Daniel Gordon"/>
        <s v="Mike Birbiglia"/>
        <s v="John Patrick Shanley"/>
        <s v="M.J. Isakson"/>
        <s v="Bo Welch"/>
        <s v="Scott Mosier, Yarrow Cheney"/>
        <s v="Rob Cohen"/>
        <s v="Colin Teague"/>
        <s v="Doug Lefler"/>
        <s v="Patrik Syversen"/>
        <s v="Greg MacGillivray"/>
        <s v="Tristan Ferland Milewski"/>
        <s v="Reiner Holzemer"/>
        <s v="Afia Nathaniel"/>
        <s v="Eeshwar Nivas"/>
        <s v="Emma Hatherley"/>
        <s v="Dave Green"/>
        <s v="Anthony Lucero"/>
        <s v="Will Gluck"/>
        <s v="Bruce Gowers"/>
        <s v="Ajithkumar"/>
        <s v="Harjit Singh"/>
        <s v="Philipp Stölzl"/>
        <s v="Federico Lemos"/>
        <s v="Bassam Kurdali"/>
        <s v="John Bridcut"/>
        <s v="Sebastian Gutierrez"/>
        <s v="Fabien Beziat, Hugues Nancy"/>
        <s v="Hugues Nancy, Fabien Beziat"/>
        <s v="Nils Tavernier"/>
        <s v="Jon Spira"/>
        <s v="Michael Thelin"/>
        <s v="Riri Riza"/>
        <s v="Neil Triffett"/>
        <s v="Greg Coolidge"/>
        <s v="Ajay Phansekar"/>
        <s v="Denis Villeneuve"/>
        <s v="Jenny Carchman"/>
        <s v="Jason James"/>
        <s v="Robert Clouse"/>
        <s v="Kurt Wimmer"/>
        <s v="Wojciech Marczewski"/>
        <s v="Marcelo González"/>
        <s v="Valeria Golino"/>
        <s v="Robi Michael"/>
        <s v="Alex Garland"/>
        <s v="James Lee"/>
        <s v="Stuart Baird"/>
        <s v="Anders Sømme Hammer, Marius Arnesen, Klaus Erik Okstad, Olav Njaastad"/>
        <s v="Michael Whitton"/>
        <s v="Joseph Mbah"/>
        <s v="Benny Fine"/>
        <s v="Matt Toronto"/>
        <s v="Sedat Kirtan, Kubilay Sarikaya"/>
        <s v="Keith L. Smith"/>
        <s v="Nagraj Manjule"/>
        <s v="Shadi Ali"/>
        <s v="Ian Barber"/>
        <s v="Terry Gilliam"/>
        <s v="Norman Jewison"/>
        <s v="Biyi Bandele"/>
        <s v="Luke Jurevicius"/>
        <s v="Ari Levinson"/>
        <s v="Tony Zierra"/>
        <s v="James Wong"/>
        <s v="David R. Ellis"/>
        <s v="Gianfranco Rosi"/>
        <s v="Sabal Singh Shekawat"/>
        <s v="Arthur Muhammad"/>
        <s v="Nirpal Bhogal"/>
        <s v="Keith Malloy"/>
        <s v="Andrew Renzi"/>
        <s v="Gerry Blaksley"/>
        <s v="Cheh Chang"/>
        <s v="Marc Abraham"/>
        <s v="Kang Cheng, Shan Hua"/>
        <s v="Asri Bendacha"/>
        <s v="Juan Manuel Cotelo"/>
        <s v="Mark Helenowski, Kevin Pang"/>
        <s v="Dean Wright"/>
        <s v="Mark Murphy"/>
        <s v="Richard Miron"/>
        <s v="Jon Carey, Adam Darke"/>
        <s v="Fred M. Wilcox"/>
        <s v="Maya Zinshtein"/>
        <s v="Lee Fulkerson"/>
        <s v="Seth Gordon"/>
        <s v="Trudie Styler"/>
        <s v="Marc Levin"/>
        <s v="Wade Allain-Marcus, Jesse Allain-Marcus"/>
        <s v="Jude Okwudiafor Johnson"/>
        <s v="Marcus Nispel"/>
        <s v="Simon Verhoeven"/>
        <s v="Heber Cannon"/>
        <s v="Alastair Fothergill"/>
        <s v="Bob Rose"/>
        <s v="Le Van Kiet"/>
        <s v="Adam Del Giudice"/>
        <s v="Hoyt Yeatman"/>
        <s v="Fellipe Barbosa"/>
        <s v="Pavel Parkhomenko"/>
        <s v="Ifa Isfansyah"/>
        <s v="Rudy Soedjarwo"/>
        <s v="Hiroshi Katagiri"/>
        <s v="Manbhavan Singh"/>
        <s v="P.K. Baaburaaj"/>
        <s v="David Grossman"/>
        <s v="Guy Vasilovich"/>
        <s v="Nicholas Stoller"/>
        <s v="David Silberg"/>
        <s v="Rich Ragsdale"/>
        <s v="Kazuchika Kise, Masahiko Murata"/>
        <s v="Kazuchika Kise"/>
        <s v="Partho Ghosh"/>
        <s v="Vincente Minnelli, Charles Walters"/>
        <s v="Sally Potter"/>
        <s v="Brett Whitcomb"/>
        <s v="Harold Cronk"/>
        <s v="Jedd Wider, Todd Wider"/>
        <s v="Gordon Chan"/>
        <s v="Michael Mason"/>
        <s v="Francis Lee"/>
        <s v="Takuya Inaba"/>
        <s v="Sam de Jong"/>
        <s v="Ivan Sen"/>
        <s v="Mark Landre Gould"/>
        <s v="Neslihan Yesilyurt"/>
        <s v="Chris McCoy"/>
        <s v="Wendy Jo Carlton"/>
        <s v="Tarek Abdel Moaty"/>
        <s v="Henrik Ruben Genz"/>
        <s v="Justin Chon"/>
        <s v="Robert Altman"/>
        <s v="Mathieu Kassovitz"/>
        <s v="Ananth Narayan Mahadevan"/>
        <s v="Tanuj Chopra"/>
        <s v="Nanette Burstein"/>
        <s v="Eric Juhola"/>
        <s v="Anjali Nayar"/>
        <s v="James Woodroffe"/>
        <s v="Ali Taner Baltacı"/>
        <s v="Shinji Aramaki, Mamoru Oshii, Hideki Futamura, Toshiyuki Kanno, Tomoki Kyoda, Koichi Mashimo, Yasushi Muraki, Daisuke Nishio, Frank O'Connor, Koji Sawai, Joseph Chou, Hiroshi Yamazaki"/>
        <s v="Ian Kirby"/>
        <s v="Satish Kaushik"/>
        <s v="John Irvin"/>
        <s v="Akram Farouk"/>
        <s v="Johnny Martin"/>
        <s v="Tim Van Someren"/>
        <s v="Joe Dietsch, Louie Gibson"/>
        <s v="Luis Javier M. Henaine"/>
        <s v="Robert Osman, Nathanael Wiseman"/>
        <s v="Ilya Naishuller"/>
        <s v="Jon Hurwitz, Hayden Schlossberg"/>
        <s v="Danny Leiner"/>
        <s v="Daniel Raim"/>
        <s v="Ah Loong"/>
        <s v="Ron Davis"/>
        <s v="Justin Bare, Matthew Miele"/>
        <s v="Jon Schnitzer"/>
        <s v="Brant Sersen"/>
        <s v="Eddie Martin"/>
        <s v="Andrew C. Erin"/>
        <s v="Quinn Lasher"/>
        <s v="Elle Callahan"/>
        <s v="Ana Kokkinos"/>
        <s v="Kelly Noonan"/>
        <s v="David Mirkin"/>
        <s v="Huang Jianming"/>
        <s v="Tom Gianas, Ross R. Shuman"/>
        <s v="Christel Gibson"/>
        <s v="Rod Blackhurst"/>
        <s v="Corey Yuen"/>
        <s v="Timothy Woodward Jr."/>
        <s v="Shawn Arranha"/>
        <s v="Liu Jie"/>
        <s v="Scott Hicks"/>
        <s v="Lucy van Beek"/>
        <s v="Jennifer Lynch"/>
        <s v="Vishnu Govindhan"/>
        <s v="Daniel Ablin"/>
        <s v="Asim Raza"/>
        <s v="Ali Taner Baltacı, Cem Yılmaz"/>
        <s v="Neil Armfield"/>
        <s v="Anthony Scott Burns, Nicholas McCarthy, Adam Egypt Mortimer, Gary Shore, Kevin Smith, Sarah Adina Smith, Scott Stewart, Kevin Kolsch, Dennis Widmyer"/>
        <s v="Will Allen"/>
        <s v="Note Chern-Yim"/>
        <s v="Rakshith Thirthahalli"/>
        <s v="Anindya Chatterjee"/>
        <s v="Bille Woodruff"/>
        <s v="Mike Disa"/>
        <s v="Sudip Bandyopadhyay"/>
        <s v="Brodje Wemboendja"/>
        <s v="Ayush Raina"/>
        <s v="Marty Stalker"/>
        <s v="Scott Cooper"/>
        <s v="Michael Polish"/>
        <s v="Max McGill"/>
        <s v="Akiva Schaffer"/>
        <s v="Janusz Majewski"/>
        <s v="Genndy Tartakovsky"/>
        <s v="Mark Tonderai"/>
        <s v="Sandy Chronopoulos"/>
        <s v="Ziga Virc"/>
        <s v="Tom O'Dell"/>
        <s v="Ken Marino"/>
        <s v="Lionel C. Martin"/>
        <s v="Jocelyn Moorhouse"/>
        <s v="Cal Saville"/>
        <s v="Amar Gupte"/>
        <s v="Sam Liu, Frank Paur"/>
        <s v="Raj Kanwar"/>
        <s v="Drew Casson"/>
        <s v="Jonathan Mostow"/>
        <s v="Matt Kugelman"/>
        <s v="Gabriel Grieco"/>
        <s v="Benjamin Turner, Gabe Turner"/>
        <s v="Mary Mazzio"/>
        <s v="Laura VanZee Taylor"/>
        <s v="Feng Xiaogang"/>
        <s v="Adam Sjöberg"/>
        <s v="Chuck Russell"/>
        <s v="Douglas McGrath"/>
        <s v="Maria Demeshkina Peek"/>
        <s v="Ken Loach"/>
        <s v="Steve Race"/>
        <s v="Brett Harvey"/>
        <s v="Law Wing-cheong"/>
        <s v="Sachin"/>
        <s v="Tony Leondis"/>
        <s v="Karey Kirkpatrick"/>
        <s v="Walerian Borowczyk"/>
        <s v="Taron Lexton"/>
        <s v="Aytaç Ağırlar"/>
        <s v="Eric Zaragosa"/>
        <s v="Suman Mukhopadhyay"/>
        <s v="Jonathan Baker"/>
        <s v="Elizabeth Chai Vasarhelyi"/>
        <s v="Brad Bird"/>
        <s v="Sanjeev Gupta"/>
        <s v="John Stewart Muller"/>
        <s v="Luca Vullo"/>
        <s v="Iain Softley"/>
        <s v="K. Subhash"/>
        <s v="Eugenio Derbez"/>
        <s v="Michael Gallagher"/>
        <s v="Patricia Rozema"/>
        <s v="Charles Officer"/>
        <s v="John Trengove"/>
        <s v="Kedar Shinde"/>
        <s v="Jacob Schwab"/>
        <s v="Leo Riley"/>
        <s v="V. K. Prakash"/>
        <s v="Manish Tiwary"/>
        <s v="Ismail Farouk"/>
        <s v="Zatella Beatty"/>
        <s v="Young Jun Lee"/>
        <s v="Mathias Malzieu, Stéphane Berla"/>
        <s v="Harvey Glazer, Stuart Stone"/>
        <s v="Stuart Orme"/>
        <s v="Dustin Nguyen"/>
        <s v="Azfar Jafri"/>
        <s v="Gerry Hoban"/>
        <s v="C. Fitz"/>
        <s v="Joe Boyd"/>
        <s v="David Gelb"/>
        <s v="Radhu Karmakar"/>
        <s v="John Edginton"/>
        <s v="Ashim Ahluwalia"/>
        <s v="Andrew Stanton"/>
        <s v="Bill Oliver"/>
        <s v="Toby Haynes"/>
        <s v="Amardeep Singh Gill"/>
        <s v="Susannah Heath-Eves"/>
        <s v="Nora Ephron"/>
        <s v="Salim Akil"/>
        <s v="Phil Morrison"/>
        <s v="Lana Wachowski, Lilly Wachowski"/>
        <s v="Kathryn Bigelow"/>
        <s v="Sanjay Gupta"/>
        <s v="Kranti Redkar"/>
        <s v="Tinnu Anand"/>
        <s v="Jijo Pancode"/>
        <s v="Pa. Ranjith"/>
        <s v="Buta Singh"/>
        <s v="Roger Allers, Gaëtan Brizzi, Paul Brizzi, Joan C. Gratz, Mohammed Saeed Harib, Tomm Moore, Nina Paley, Bill Plympton, Joann Sfar, Michael Socha"/>
        <s v="Pooja Bhatt"/>
        <s v="Rupert Jones"/>
        <s v="Dhilip Kumar"/>
        <s v="Sai Paranjape"/>
        <s v="Alphonso J. Wesson"/>
        <s v="Vineeth Anil"/>
        <s v="Ken Burns"/>
        <s v="Leslie Small, Tim Story"/>
        <s v="Lori Kaye"/>
        <s v="Subhash Ghai"/>
        <s v="Surya S.J., Sunil Kumar Agrawal"/>
        <s v="Sudipto Roy"/>
        <s v="John Stockwell"/>
        <s v="Steven Gomez"/>
        <s v="Frédéric Tonolli"/>
        <s v="Paul Tanter"/>
        <s v="Attila Till"/>
        <s v="Paul Katis"/>
        <s v="Felix Thompson"/>
        <s v="Jeffrey W. Byrd"/>
        <s v="Steve Greenwood"/>
        <s v="Peter Farrelly, Bobby Farrelly"/>
        <s v="Deniz Gamze Ergüven"/>
        <s v="Woo Ming Jin"/>
        <s v="Frank Capra, Joris Ivens"/>
        <s v="Alex Proyas"/>
        <s v="Jonathan Taylor"/>
        <s v="Joachim Rønning, Espen Sandberg"/>
        <s v="Gulzar"/>
        <s v="Hans Petter Moland"/>
        <s v="Munjal Shroff, Tilak Shetty"/>
        <s v="Tilak Shetty"/>
        <s v="Oliver Blackburn"/>
        <s v="William H. Macy"/>
        <s v="Remy Kohli"/>
        <s v="Stephen Chow"/>
        <s v="Andrés Couturier"/>
        <s v="Stanley Tong"/>
        <s v="Suresh Pillai"/>
        <s v="Yusuf Pirhasan"/>
        <s v="Devin Chanda"/>
        <s v="Samir Karnik"/>
        <s v="Leandro Mark, Nicolás Silbert"/>
        <s v="Giulio Base"/>
        <s v="Alejandro Lozano"/>
        <s v="Syed Ahmad Afzal"/>
        <s v="Sopon Sukdapisit"/>
        <s v="Chris Nahon"/>
        <s v="R. Ellis Frazier"/>
        <s v="Jaki Bradley"/>
        <s v="Kazuaki Kiriya"/>
        <s v="Massy Tadjedin"/>
        <s v="Damien Piscarel, Florent Bodin"/>
        <s v="Emmanuel Amara"/>
        <s v="Anand Tucker"/>
        <s v="Roy Allen Smith"/>
        <s v="Ron Myrick"/>
        <s v="B.N. Shajeer Sha"/>
        <s v="Vic Armstrong"/>
        <s v="Yang Lei"/>
        <s v="Andrew Tan, Stephen Murray"/>
        <s v="Anders Falck, Stinus Morell Vithner"/>
        <s v="Mario Cambi"/>
        <s v="Pascal Blanchard, Sonia Dauger, David Dietz"/>
        <s v="John Huston"/>
        <s v="Onur Ünlü"/>
        <s v="Jenna Laurenzo"/>
        <s v="Justin McConnell"/>
        <s v="Kevin Peeples"/>
        <s v="Alfonso Arau"/>
        <s v="Karim El Sobky"/>
        <s v="Ellen Weissbrod"/>
        <s v="Hua Shan"/>
        <s v="Tim Bartley"/>
        <s v="Robyn Butler"/>
        <s v="Ira Sachs"/>
        <s v="Zach Clark"/>
        <s v="Nick Gomez"/>
        <s v="Guy Ritchie"/>
        <s v="Steven Knight"/>
        <s v="James Mather, Steve Saint Leger"/>
        <s v="Fernando Sariñana, José Luis Gutiérrez"/>
        <s v="Michael Anderson"/>
        <s v="Jakob Verbruggen"/>
        <s v="Jennifer Baichwal, Nicholas de Pencier"/>
        <s v="Sze Yu Lau"/>
        <s v="David Wnendt"/>
        <s v="Ignacio López Escrivá"/>
        <s v="Sarah Moshman"/>
        <s v="Charneice Fox"/>
        <s v="Saandeep Patel"/>
        <s v="Steven Fine"/>
        <s v="Ahmad Samir Farag"/>
        <s v="Sridhar Jetty"/>
        <s v="Christian Ditter"/>
        <s v="Alma Har'el"/>
        <s v="Katherine Brooks"/>
        <s v="Ana Quiroga"/>
        <s v="Radhika Rao, Vinay Sapru"/>
        <s v="Prabhuraj"/>
        <s v="Ticoy Rodriguez"/>
        <s v="Jayan Vannery"/>
        <s v="Pratim D. Gupta"/>
        <s v="Dylan C. Brown"/>
        <s v="Debaloy Dey"/>
        <s v="George Miller"/>
        <s v="Callie Khouri, Jesse V. Johnson"/>
        <s v="Jim Monaco"/>
        <s v="Chun Wong"/>
        <s v="Ben Patterson"/>
        <s v="Aaron Burns"/>
        <s v="Luc Vinciguerra"/>
        <s v="Benjamin Ree"/>
        <s v="Amaan Khan"/>
        <s v="Li Pei-Chuan"/>
        <s v="Sameer Vidwans"/>
        <s v="Michael Winnick"/>
        <s v="Keanu Reeves"/>
        <s v="Ben Palmer"/>
        <s v="Tathagata Banerjee"/>
        <s v="John Upchurch"/>
        <s v="Tom O'Brien"/>
        <s v="Michael Roberts"/>
        <s v="Rahat Kazmi"/>
        <s v="Clive Tonge"/>
        <s v="Nathan Landeg"/>
        <s v="Pulkit"/>
        <s v="Everardo Gout"/>
        <s v="David Raynr"/>
        <s v="David Batty"/>
        <s v="Deepika Narayan Bhardwaj"/>
        <s v="Eric Drath"/>
        <s v="Leo Riley, Eric Radomski"/>
        <s v="Hiromasa Yonebayashi"/>
        <s v="Shekhar Kapur"/>
        <s v="Ui-seok Jo"/>
        <s v="Pablo D'Alo Abba"/>
        <s v="Sudesh Manjrekar, Atul Kale"/>
        <s v="Daniel Noah"/>
        <s v="Philip Yung"/>
        <s v="Hassan Hegazy, Shady Ali"/>
        <s v="Bob Hercules, Rita Coburn Whack"/>
        <s v="Samuel D. Pollard"/>
        <s v="Jesús Magaña Vázquez"/>
        <s v="Nathan Morlando"/>
        <s v="Mina Shum"/>
        <s v="Jacek Koprowicz"/>
        <s v="Paul Berczeller, Mark Radice"/>
        <s v="Binu Ulahhannan"/>
        <s v="Bob Odenkirk"/>
        <s v="Shin-yeon Won"/>
        <s v="Janet Tobias, Claus Wehlisch"/>
        <s v="Barry Sonnenfeld"/>
        <s v="John Barnard"/>
        <s v="Santosh Manjrekar"/>
        <s v="Bharat Nalluri"/>
        <s v="Gus Van Sant"/>
        <s v="Anil Thomas"/>
        <s v="Gavin O'Connor"/>
        <s v="Keiichi Hara"/>
        <s v="Liv Ullmann"/>
        <s v="Kenny Young"/>
        <s v="Jennifer Siebel Newsom"/>
        <s v="Barbara Kopple"/>
        <s v="Julia Hart"/>
        <s v="David Fairhead"/>
        <s v="David Blair"/>
        <s v="Osman Ali"/>
        <s v="Anna Boden, Ryan Fleck"/>
        <s v="Munish Bhardwaj"/>
        <s v="Ted Geoghegan"/>
        <s v="William Monahan"/>
        <s v="Martin Rosete"/>
        <s v="Brett Ratner"/>
        <s v="Ahmed El Gendy"/>
        <s v="Holger Tappe"/>
        <s v="Steve Sacks"/>
        <s v="Steve Ball, Andrew Duncan"/>
        <s v="William Lau, Sylvain Blais"/>
        <s v="Dustin McKenzie"/>
        <s v="Victor Dal Chele, Alfred Gimeno"/>
        <s v="Mike Fetterly, Steve Sacks"/>
        <s v="Dan Fraga, William Lau"/>
        <s v="Audu Paden, Eric Radomski"/>
        <s v="Dustin McKenzie, Andrew Duncan, Audu Paden"/>
        <s v="Dustin McKenzie, Steve Sacks"/>
        <s v="Rachel Bell"/>
        <s v="Barry Jenkins"/>
        <s v="Antoine Bardou-Jacquet"/>
        <s v="Jami"/>
        <s v="Chad Hartigan"/>
        <s v="Michael Mayer"/>
        <s v="Avadhoot Gupte"/>
        <s v="Jennifer Peedom"/>
        <s v="Peter Farrelly, Will Graham, Steve Carr, Griffin Dunne, Steve Brill, James Duffy, Jonathan van Tulleken, Elizabeth Banks, Patrik Forsberg, Brett Ratner, Rusty Cundieff, James Gunn"/>
        <s v="Tomer Heymann"/>
        <s v="Anthony Chan"/>
        <s v="Craig Gillespie"/>
        <s v="Alexandre Heboyan, Benoît Philippon"/>
        <s v="James Bobin"/>
        <s v="Lewis Milestone, Carol Reed"/>
        <s v="Bruce McDonald"/>
        <s v="Waymon Boone"/>
        <s v="Dash Shaw"/>
        <s v="Nathaniel Warsh"/>
        <s v="Alessandro Pepe"/>
        <s v="Claude Barras"/>
        <s v="Ishi Rudell, Jayson Thiessen"/>
        <s v="Jayson Thiessen, Ishi Rudell"/>
        <s v="Siu-hung Chung, Wong Jing"/>
        <s v="Nick Cassavetes"/>
        <s v="Atsajun Sattakovit"/>
        <s v="Simon Curtis"/>
        <s v="Moataz El Tony"/>
        <s v="Sabu Varghese"/>
        <s v="Krishna Agazzi, Filippo Gastaldi"/>
        <s v="Dennis Bartok"/>
        <s v="Ben Bowie, Geoff Luck"/>
        <s v="Heidi Saman"/>
        <s v="Natalia Valdebenito"/>
        <s v="Sonia Kennebeck"/>
        <s v="Gene Quintano"/>
        <s v="Jon Turteltaub"/>
        <s v="Roman Atwood, Ben Pluimer"/>
        <s v="Chad L. Scheifele"/>
        <s v="George Stevens"/>
        <s v="Josh Webber"/>
        <s v="Arun Vaidyanathan"/>
        <s v="Jordana Spiro"/>
        <s v="Kelly Reichardt"/>
        <s v="Anthony Bell"/>
        <s v="Tim Maltby"/>
        <s v="Richard Finn, Tim Maltby"/>
        <s v="Kiki Goshay, Jacqueline Monetta"/>
        <s v="Rushmore DeNooyer"/>
        <s v="Martin Gorst"/>
        <s v="Giulia Clark"/>
        <s v="Sarah Holt"/>
        <s v="Terri Randall"/>
        <s v="Doug Hamilton"/>
        <s v="Peter Fison"/>
        <s v="Graham Townsley"/>
        <s v="Paula Apsell, Kirk Wolfinger"/>
        <s v="Oliver Twinch"/>
        <s v="Llewellyn M. Smith"/>
        <s v="Daniel McCabe"/>
        <s v="Peter Yost"/>
        <s v="Tom Stubberfield"/>
        <s v="Noel Dockstader, Quinn Kanaly"/>
        <s v="Gail Willumsen"/>
        <s v="Sacha Gervasi"/>
        <s v="Lesli Linka Glatter"/>
        <s v="Peter Pardini"/>
        <s v="Sam Taylor-Johnson"/>
        <s v="Dana Doron, Uriel Sinai"/>
        <s v="Enrico Bisi"/>
        <s v="Lars von Trier"/>
        <s v="Mat Whitecross"/>
        <s v="Jacques Perrin, Jacques Cluzaud"/>
        <s v="Luke Sparke"/>
        <s v="Lewis Milestone"/>
        <s v="Nacho G. Velilla"/>
        <s v="Shawn Crahan"/>
        <s v="Poj Arnon"/>
        <s v="Clarence Yiu-leung Fok"/>
        <s v="Heitor Dhalia"/>
        <s v="Pradip Kurbah"/>
        <s v="Charlie Lightening"/>
        <s v="Simon Rumley"/>
        <s v="Banjong Pisanthanakun"/>
        <s v="Morgan Spurlock"/>
        <s v="Tim Rouhana"/>
        <s v="Noah Moskin"/>
        <s v="Jasmine D'Souza"/>
        <s v="Nicolas Winding Refn"/>
        <s v="Bill Guttentag, Michael Ware"/>
        <s v="Roger Allers, Jill Culton"/>
        <s v="John H. Lee"/>
        <s v="Logan Kibens"/>
        <s v="Chia Tang"/>
        <s v="Peter McDonnell"/>
        <s v="Kiran Narayanan"/>
        <s v="Ben C. Lucas"/>
        <s v="Jayaraj Rajasekharan Nair"/>
        <s v="Mark Franchetti, Andrew Meier"/>
        <s v="Anthony Scott Burns"/>
        <s v="Adam Collins, Luke Radford"/>
        <s v="Paul Spurrier"/>
        <s v="Chandran Narikode"/>
        <s v="Jorge Granier"/>
        <s v="Piti Jaturaphat"/>
        <s v="Amber Tamblyn"/>
        <s v="Alex Law"/>
        <s v="Bhagyaraj"/>
        <s v="Rebecca Addelman"/>
        <s v="Oren Peli"/>
        <s v="Gafoor Y. Elliyaas"/>
        <s v="Jennie Livingston"/>
        <s v="Kevin Hooks"/>
        <s v="Dileep Narayanan"/>
        <s v="Paritosh Painter"/>
        <s v="Paul Reubens, Wayne Orr"/>
        <s v="Mohd Khairul Azri Bin Md Noor"/>
        <s v="Mark Palansky"/>
        <s v="J.C. Falcón"/>
        <s v="C.J. Wallis"/>
        <s v="James Foley"/>
        <s v="Tony Stone"/>
        <s v="Karan Lalit Butani"/>
        <s v="Jean-Loup Felicioli, Alain Gagnol"/>
        <s v="Ajay Bhuyan, Kunal Kohli"/>
        <s v="Banjong Pisanthanakun, Paween Purikitpanya, Songyos Sugmakanan, Parkpoom Wongpoom, Visute Poolvoralaks"/>
        <s v="Abhishek Saxena"/>
        <s v="Dana Nachman, Don Hardy Jr."/>
        <s v="Gajendra Ahire"/>
        <s v="Oscar Micheaux, Spencer Williams, Richard E. Norman, Richard Maurice"/>
        <s v="Israel Adrián Caetano, Bruno Stagnaro"/>
        <s v="Christophe Honoré"/>
        <s v="Daniel Mann, Joseph Sargent"/>
        <s v="Jean-Simon Chartier"/>
        <s v="Wim Wenders"/>
        <s v="Gabe Klinger"/>
        <s v="Steve McLean"/>
        <s v="Charlie Haskell, Koichi Sakamoto"/>
        <s v="James Barr"/>
        <s v="Ashish R. Shukla"/>
        <s v="Frank Capra"/>
        <s v="Chris Bell, Josh Alexander, Greg Young"/>
        <s v="Bhavik Thakore"/>
        <s v="Stephen Cone"/>
        <s v="Anurag Singh"/>
        <s v="Luis Prieto"/>
        <s v="Michael Tolajian"/>
        <s v="Richard Correll"/>
        <s v="Raphael Erichsen"/>
        <s v="Hari Viswanath"/>
        <s v="Manish Gupta"/>
        <s v="Jeremy Coon, Tim Skousen"/>
        <s v="Ding Sheng"/>
        <s v="Basu Chatterjee"/>
        <s v="Phil Johnston, Rich Moore"/>
        <s v="Eric Khoo"/>
        <s v="Sanjay Dayma"/>
        <s v="Kim Sung-hoon"/>
        <s v="Girish Joshi"/>
        <s v="Amir Mohiuddin"/>
        <s v="Husam El-Gohari"/>
        <s v="Nicholas Ray"/>
        <s v="Michael James Regan"/>
        <s v="Craig Anderson"/>
        <s v="John Milius"/>
        <s v="Amitava Bhattacharya"/>
        <s v="Marina Willer"/>
        <s v="Clementine Malpas, Leslie Knott"/>
        <s v="Andy Capper"/>
        <s v="Shamyl Othman"/>
        <s v="Allen Coulter"/>
        <s v="René Pérez Joglar"/>
        <s v="Linda Saffire, Adam Schlesinger"/>
        <s v="Vijay Jayapal"/>
        <s v="Andrew Lau Wai-Keung, Andrew Loo"/>
        <s v="Jani Lachauer, Jakob Schuh"/>
        <s v="Jon Avnet"/>
        <s v="Devaki Singh, Luke Kenny"/>
        <s v="Amit Rai"/>
        <s v="Pierfrancesco Diliberto"/>
        <s v="Nicholas Winter"/>
        <s v="Sylvester Stallone"/>
        <s v="Nancy Schwartzman"/>
        <s v="Mitch Dickman"/>
        <s v="Lenny Abrahamson"/>
        <s v="Matthew Atkinson"/>
        <s v="Max Lang, Jani Lachauer"/>
        <s v="Shweta Basu Prasad"/>
        <s v="Roman Polanski"/>
        <s v="John Dahl"/>
        <s v="Jay Chandrasekhar"/>
        <s v="Atanu Mukherjee"/>
        <s v="Jeeva"/>
        <s v="David L. Cunningham"/>
        <s v="Dharmendra Suresh Desai"/>
        <s v="Alex Infascelli"/>
        <s v="Raman Kumar"/>
        <s v="Hakan Yonat"/>
        <s v="Michael Seater"/>
        <s v="Balu Mahendra"/>
        <s v="Ehtesham Uddin"/>
        <s v="Kireet Khurana, Padmakumar Narasimhamurthy"/>
        <s v="Sanjay Soorkar"/>
        <s v="Mohamed Hamdy"/>
        <s v="Partha Chakraborty"/>
        <s v="K. Gopinathan"/>
        <s v="Bruce MacDonald, Gabriel Sabloff"/>
        <s v="Rajeev Patil"/>
        <s v="Glenn Miller"/>
        <s v="Venugopan"/>
        <s v="Kamal Sahani"/>
        <s v="V. Scott Balcerek"/>
        <s v="Raj N. Sippy"/>
        <s v="Damon Cardasis"/>
        <s v="Jeffrey G. Hunt"/>
        <s v="Kevan Peterson"/>
        <s v="Dino Risi"/>
        <s v="Keenen Ivory Wayans"/>
        <s v="Hiroshi Aoyama, Kazumi Fukushima, Jim Stenstrum"/>
        <s v="Edgar Wright"/>
        <s v="Wes Craven"/>
        <s v="Steven Zaillian"/>
        <s v="Malik Bendjelloul"/>
        <s v="Jay Chou"/>
        <s v="Billy Ray"/>
        <s v="Kasia Uscinska"/>
        <s v="Susannah Ward"/>
        <s v="Sam Taplin"/>
        <s v="Vicky Matthews"/>
        <s v="Vicky Matthews, Gareth Sacala"/>
        <s v="Louise Wardle"/>
        <s v="Kenneth Müller"/>
        <s v="Michael Patrick King"/>
        <s v="Max Martini"/>
        <s v="Sudesh Manjrekar"/>
        <s v="Krishna Vamshi"/>
        <s v="Gurudev Bhalla"/>
        <s v="Samar Khan"/>
        <s v="Raymond McGrath"/>
        <s v="Adele K. Thomas, Richard Bailey"/>
        <s v="Richard Bailey"/>
        <s v="Jitendra Tiwari, Pranav Singh"/>
        <s v="Destin Daniel Cretton"/>
        <s v="Barney Clay"/>
        <s v="Adarsh Eshwarappa"/>
        <s v="Banjong Pisanthanakun, Parkpoom Wongpoom"/>
        <s v="Fabio Grassadonia, Antonio Piazza"/>
        <s v="Vivek Wagh"/>
        <s v="M.J. Bassett"/>
        <s v="Jason Cohen"/>
        <s v="Anil Sharma"/>
        <s v="Robert Kouba"/>
        <s v="Dorian Fernández-Moris"/>
        <s v="Gregg Bishop"/>
        <s v="Corey Grant"/>
        <s v="Ekachai Uekrongtham"/>
        <s v="Fredric Lean"/>
        <s v="Colin Strause, Greg Strause"/>
        <s v="Leslye Headland"/>
        <s v="Joe Nussbaum"/>
        <s v="Billy Bob Thornton"/>
        <s v="John Maclean"/>
        <s v="Alex Winter"/>
        <s v="Fred Olen Ray"/>
        <s v="Jonathan Ignatius Green"/>
        <s v="Ian MacAllister-McDonald"/>
        <s v="Nancy Meyers"/>
        <s v="Julius Avery"/>
        <s v="Jeffrey C. Bell"/>
        <s v="David Allensworth, Monière"/>
        <s v="Jerry Rothwell, Reuben Atlas"/>
        <s v="Sam O'Steen"/>
        <s v="Dan Harris"/>
        <s v="Mark Sloper"/>
        <s v="Sam Raimi"/>
        <s v="Peter Ramsey, Rodney Rothman, Bob Persichetti"/>
        <s v="David Fairhead, Anthony Palmer"/>
        <s v="Tom McCarthy"/>
        <s v="Harmony Korine"/>
        <s v="Storm Saulter"/>
        <s v="Christopher Ray"/>
        <s v="Adam Alleca"/>
        <s v="Alison E. Rose"/>
        <s v="Ola Flyum, David Hebditch"/>
        <s v="Akiva Goldsman"/>
        <s v="Arjun Gourisaria, Moinak Biswas"/>
        <s v="Chatchai Katenut, Manussa Vorasingha, Tanwarin Sukkhapisit, Poj Arnon"/>
        <s v="Jon J. Whelan"/>
        <s v="Alex Holmes"/>
        <s v="Raj B. Shetty"/>
        <s v="James Sweeney"/>
        <s v="Rowan Athale"/>
        <s v="Baz Luhrmann"/>
        <s v="Ester Gould, Reijer Zwaan"/>
        <s v="Andrew Bergman"/>
        <s v="Afonso Poyart"/>
        <s v="J.M. Berrios"/>
        <s v="Stefano Sollima"/>
        <s v="Chayanop Boonprakob"/>
        <s v="Zakariya"/>
        <s v="Benny Fredman"/>
        <s v="Saul Dibb"/>
        <s v="Joseph Cross"/>
        <s v="Kasper Barfoed"/>
        <s v="Partho Sen-Gupta"/>
        <s v="Sumit Das"/>
        <s v="Kevin Phillips"/>
        <s v="Greg Mottola"/>
        <s v="Gordon Parks"/>
        <s v="Bryan Singer"/>
        <s v="Bruce McCulloch"/>
        <s v="Matthew Cooke"/>
        <s v="Anthony Caronna, Alexander Smith"/>
        <s v="Matt Wechsler"/>
        <s v="Jamie M. Dagg"/>
        <s v="Dan Kwan, Daniel Scheinert"/>
        <s v="Derek Yee"/>
        <s v="Navneet Behal"/>
        <s v="Julien Seri"/>
        <s v="Chris Buck, Kevin Lima"/>
        <s v="Brian Smith"/>
        <s v="Ryu Jung-woo"/>
        <s v="Sonia Lowman"/>
        <s v="John Carchietta"/>
        <s v="Kevin Munroe"/>
        <s v="Michael Pressman"/>
        <s v="Steve Barron"/>
        <s v="Einar Gabbassov"/>
        <s v="Natalia Garagiola"/>
        <s v="Jevons Au, Zune Kwok, Chow Kwun-wai, Ng Ka-Leung, Wong Fei-Pang"/>
        <s v="Yann Arthus-Bertrand, Michael Pitiot"/>
        <s v="Damien Leone"/>
        <s v="Sukhbir Singh"/>
        <s v="Dheeraj Berry"/>
        <s v="Mitzi Vanessa Arreola, Amir Galvan Cervera"/>
        <s v="Matthew Shoychet"/>
        <s v="Pamela Romanowsky"/>
        <s v="Geoff Anderson"/>
        <s v="Esteban Sapir"/>
        <s v="Jee-woon Kim"/>
        <s v="Andrew Douglas"/>
        <s v="Thurop Van Orman, John Rice"/>
        <s v="Denis Hennelly, Casey Suchan"/>
        <s v="Jonathan Sobol"/>
        <s v="Christian Duguay"/>
        <s v="André Øvredal"/>
        <s v="Kurt Voelker"/>
        <s v="Elliot Hegarty"/>
        <s v="Keith Fulton, Louis Pepe"/>
        <s v="Brian M. Conley, Nathan Ives"/>
        <s v="John Ford"/>
        <s v="Tommy Avallone"/>
        <s v="Rolfe Kanefsky"/>
        <s v="Philippe Falardeau"/>
        <s v="Kevin Ford, Smriti Keshari, Eric Schlosser"/>
        <s v="Albert Hughes, Allen Hughes"/>
        <s v="Olivier Loustau"/>
        <s v="Richard Kelly"/>
        <s v="William Brent Bell"/>
        <s v="Mark Herman"/>
        <s v="Neil Jordan"/>
        <s v="Ken Kushner"/>
        <s v="Nora Twomey"/>
        <s v="Stacy Title"/>
        <s v="Graham Phillips, Parker Phillips"/>
        <s v="Ofir Raul Graizer"/>
        <s v="Bumpy"/>
        <s v="Elliot Silverstein"/>
        <s v="Sean Menard"/>
        <s v="Jon Gunn"/>
        <s v="Tarek Al Eryan"/>
        <s v="Craig Moss"/>
        <s v="Magdy Al-Hawwary"/>
        <s v="Antonio Chavarrías"/>
        <s v="John Stephenson"/>
        <s v="Michael Buster"/>
        <s v="Bob Nelson"/>
        <s v="Ari Folman"/>
        <s v="Andrew Fleming"/>
        <s v="Kirk De Micco, Chris Sanders"/>
        <s v="Marek Piwowski"/>
        <s v="Jarrad Paul, Andrew Mogel"/>
        <s v="Satish Manwar"/>
        <s v="Frank Oz, Jim Henson"/>
        <s v="Tariq Khan"/>
        <s v="Peter Mortimer, Josh Lowell"/>
        <s v="Cecilia Atán, Valeria Pivato"/>
        <s v="Blair Hayes"/>
        <s v="William Friedkin"/>
        <s v="Stephanie Soechtig, Jeremy Seifert"/>
        <s v="Bette Gordon"/>
        <s v="Kieran Darcy-Smith"/>
        <s v="Robert Berlinger"/>
        <s v="Paul Andrew Williams"/>
        <s v="James Ponsoldt"/>
        <s v="David Leveaux"/>
        <s v="Michael Samuels"/>
        <s v="David Sington"/>
        <s v="Jenée LaMarque"/>
        <s v="Coerte Voorhees, John Voorhees"/>
        <s v="Rodrigo Van Der Put"/>
        <s v="Hugh WIlson"/>
        <s v="Meng Hua Ho"/>
        <s v="Peter Nicks"/>
        <s v="Oliver Frampton"/>
        <s v="Scott Walker"/>
        <s v="Mario Mattei"/>
        <s v="Cody Stokes"/>
        <s v="Doron Paz, Yoav Paz"/>
        <s v="Paul Shoulberg"/>
        <s v="Kasra Farahani"/>
        <s v="Michel Gondry"/>
        <s v="Michael G. Kehoe"/>
        <s v="Mickey Liddell"/>
        <s v="Paco Arango"/>
        <s v="Maya Gallus"/>
        <s v="Chad Archibald"/>
        <s v="Mark Columbus, Lauren Hoekstra, Sarah Kruchowski, Ryan Moody, Simon Savelyev, Vanita Shastry, Shadae Lamar Smith, Jeremy David White"/>
        <s v="Damani Baker"/>
        <s v="Rudradeep Bhattacharjee"/>
        <s v="Rob W. King"/>
        <s v="Isaac Ezban"/>
        <s v="Philip Einstein Lipski, Jørgen Lerdam, Amalie Næsby Fick"/>
        <s v="Frank Oz"/>
        <s v="Femi Oyeniran, Kalvadour Peterson"/>
        <s v="Femi Oyeniran, Nicky Slimting Walker"/>
        <s v="Ricky Gervais, Matthew Robinson"/>
        <s v="Phyllida Lloyd"/>
        <s v="Benjamin Cohen, Nicolas Cotto"/>
        <s v="Robin Swicord"/>
        <s v="Karen Moncrieff"/>
        <s v="Alejandro Agresti"/>
        <s v="Timothy Reckart"/>
        <s v="Pieter-Jan De Pue"/>
        <s v="Gillian Armstrong"/>
        <s v="Mark Craig"/>
        <s v="Dennis Scholl, Kareem Tabsch"/>
        <s v="Rob Smat"/>
        <s v="Blake Harris, Chris Bouchard"/>
        <s v="Mark Osborne"/>
        <s v="Brian O'Malley"/>
        <s v="Jay Lyons"/>
        <s v="Robert Aldrich"/>
        <s v="Fred Durst"/>
        <s v="Joshua Oppenheimer"/>
        <s v="Marco Schnabel"/>
        <s v="Robert Cannan, Ross Adam"/>
        <s v="Stanisław Różewicz"/>
        <s v="Johnny To"/>
        <s v="Robert Tate"/>
        <s v="John Mikulak, Joshua Brown"/>
        <s v="Lilly Wachowski, Lana Wachowski"/>
        <s v="Ken Burns, Christopher Loren Ewers, Erik Ewers"/>
        <s v="Park In-je"/>
        <s v="Grant Heslov"/>
        <s v="Mads Matthiesen"/>
        <s v="John Banas"/>
        <s v="Michael Radford"/>
        <s v="Stuart Heisler"/>
        <s v="Carly Stone"/>
        <s v="Stefan Aust, Dirk Laabs"/>
        <s v="Lasse Hallström, Joe Johnston"/>
        <s v="John Duigan"/>
        <s v="Ben A. Williams"/>
        <s v="Mimi Leder"/>
        <s v="Alan J. Pakula"/>
        <s v="Jean-Pierre Devillers"/>
        <s v="Stephen Chbosky"/>
        <s v="Joel Schumacher"/>
        <s v="Peggy Holmes"/>
        <s v="Bryan Buckley"/>
        <s v="Peter Lord, Jeff Newitt"/>
        <s v="Keerthi"/>
        <s v="Randall Lobb, Robert McCallum"/>
        <s v="Chan-sang Lim"/>
        <s v="Brian A. Miller"/>
        <s v="Martha Coolidge"/>
        <s v="Ron Clements, John Musker"/>
        <s v="Na Hyeon"/>
        <s v="John Papola"/>
        <s v="Grant Korgan, Brian Niles"/>
        <s v="Francis Ford Coppola"/>
        <s v="Miriam Chandy Menacherry"/>
        <s v="Kevin Derek"/>
        <s v="Shaina Allen"/>
        <s v="Heber Cannon, Mariah Moore, Marston Sawyers"/>
        <s v="Alison MacLean"/>
        <s v="Steve Barker"/>
        <s v="Dejan Zečević"/>
        <s v="Hadi El Bagoury"/>
        <s v="Lone Scherfig"/>
        <s v="N.D. Wilson"/>
        <s v="Curtis Hanson"/>
        <s v="Christian E. Christiansen"/>
        <s v="Bruce Robinson"/>
        <s v="Austin Stark"/>
        <s v="Kristian Levring"/>
        <s v="Stephen Amezdroz"/>
        <s v="Chris Renaud"/>
        <s v="Giancarlo Esposito"/>
        <s v="William Eubank, Will Eubank"/>
        <s v="Sunil Soraya"/>
        <s v="Krzysztof Zanussi"/>
        <s v="Thomas Meadmore"/>
        <s v="Kyle Patrick Alvarez"/>
        <s v="Steven R. Monroe"/>
        <s v="Cosmo Feilding-Mellen"/>
        <s v="Stephan Rick"/>
        <s v="Will Lockhart, Cole D. Pruitt"/>
        <s v="Tobe Hooper"/>
        <s v="Mohammed El-Tahawy, Mohamed Mostafa"/>
        <s v="Lena Khan"/>
        <s v="Leanne Gater"/>
        <s v="Robert Schwentke"/>
        <s v="Brendan Malloy, Emmett Malloy"/>
        <s v="David Koepp"/>
        <s v="Ben Brewer, Alex Brewer"/>
        <s v="David Briggs"/>
        <s v="Kevin Donovan"/>
        <s v="Jean-Pierre Dardenne, Luc Dardenne"/>
        <s v="Mark Neveldine"/>
        <s v="Ken Burns, Lynn Novick"/>
        <s v="Ossama Abu El Atta, Tarek Al Eryan"/>
        <s v="Russell Crowe"/>
        <s v="Jay Russell"/>
        <s v="Robert Eggers"/>
        <s v="Kyle Rankin"/>
        <s v="Neil Rawles"/>
        <s v="Emil Ben-Shimon"/>
        <s v="Laurent Cantet"/>
        <s v="Michael Apted"/>
        <s v="Victoria Bromley"/>
        <s v="George Mendeluk"/>
        <s v="Peter Foott"/>
        <s v="Peter Svatek"/>
        <s v="Saheed Arafath"/>
        <s v="Charlotte Zwerin"/>
        <s v="David Shisgall"/>
        <s v="Derek Hui"/>
        <s v="Wim Bonte"/>
        <s v="Raam Reddy"/>
        <s v="Bin Bunluerit"/>
        <s v="Benjamin Ross"/>
        <s v="Stephen Hopkins"/>
        <s v="Jordan Ross"/>
        <s v="William Wyler, John Sturges"/>
        <s v="Li Jun"/>
        <s v="Steve Loter"/>
        <s v="Sonny Marler"/>
        <s v="Edward Ellis, Flor Salcedo, Aaron Woolf"/>
        <s v="Beeban Kidron"/>
        <s v="Michael Cumming"/>
        <s v="Kyoko Miyake"/>
        <s v="Phil Roman"/>
        <s v="Roger Spottiswoode"/>
        <s v="Buddhadev Dasgupta"/>
        <s v="Sukum Maetawanitch"/>
        <s v="Jeffrey Nachmanoff"/>
        <s v="Wally Pfister"/>
        <s v="Richard Bates Jr."/>
        <s v="Jon Reiner, Brad Rothschild"/>
        <s v="Ron Underwood"/>
        <s v="S.S. Wilson"/>
        <s v="Brent Maddock"/>
        <s v="Adam Smith"/>
        <s v="Jitender Pawar"/>
        <s v="Nicholas Zeig-Owens"/>
        <s v="Shaul Schwarz, Christina Clusiau"/>
        <s v="Tekin Girgin"/>
        <s v="Henry Hathaway"/>
        <s v="Preston A. Whitmore II"/>
        <s v="Frank Capra, John Huston, Hugh Stewart, Roy Boulting, Anthony Veiller"/>
        <s v="David Soren"/>
        <s v="Hidetaka Inazuka"/>
        <s v="Buz Wallick"/>
        <s v="Gary Young"/>
        <s v="Susan Lambert, Stefan Moore"/>
        <s v="Benedict Andrews"/>
        <s v="Paul Feig"/>
        <s v="Michael Mazzola"/>
        <s v="Chris Burkard"/>
        <s v="Jonathan Glazer"/>
        <s v="Sanjay Patel"/>
        <s v="Sherif Mandour"/>
        <s v="Jason Reitman"/>
        <s v="Pradeep Verma"/>
        <s v="Mario Van Peebles"/>
        <s v="Ashu Trikha"/>
        <s v="Amanda Micheli"/>
        <s v="Gurinder Chadha"/>
        <s v="Brandon Dickerson"/>
        <s v="David L.G. Hughes"/>
        <s v="Harvey Lilley"/>
        <s v="Gary Michael Schultz"/>
        <s v="P.T. Kunju Muhammad"/>
        <s v="Ganesh Kadam"/>
        <s v="Kushal Srivastava"/>
        <s v="Ed Lilly"/>
        <s v="Bilal Lashari"/>
        <s v="Param Gill"/>
        <s v="Anu Menon"/>
        <s v="Rob McKittrick"/>
        <s v="Marc Francis, Max Pugh"/>
        <s v="Alex Smith, Andrew J. Smith"/>
        <s v="Philip G. Atwell"/>
        <s v="Faraz Haider"/>
        <s v="John Michael McDonagh"/>
        <s v="Jack Zagha Kababie"/>
        <s v="Marina Zenovich"/>
        <s v="Tiffanie Hsu"/>
        <s v="Max Joseph"/>
        <s v="David Serrano"/>
        <s v="Jeremiah Zagar"/>
        <s v="Antoni Krauze"/>
        <s v="Chi Fat Chan"/>
        <s v="Ashish R. Mohan"/>
        <s v="Stephen Donnelly, Olly Reid, Jun Falkenstein"/>
        <s v="Abel Ferrara"/>
        <s v="Trevor Ryan"/>
        <s v="Michael Fahey"/>
        <s v="Huang Lei"/>
        <s v="Rebecca Harrison"/>
        <s v="Josh Mendoza"/>
        <s v="Rudy Soedjarwo, Riri Riza"/>
        <s v="Ritu Sarin, Tenzing Sonam"/>
        <s v="Heidi Brandenburg, Mathew Orzel"/>
        <s v="Marek Kanievska"/>
        <s v="Paul Raschid"/>
        <s v="Benjamin Turner"/>
        <s v="Drew Stone"/>
        <s v="Milla Harrison-Hansley, Alicky Sussman"/>
        <s v="Dhruv Dhawan"/>
        <s v="Frank Capra, Anatole Litvak"/>
        <s v="Paul Dano"/>
        <s v="Morgan Matthews"/>
        <s v="Mel Stuart"/>
        <s v="Pascale Lamche"/>
        <s v="Debra Granik"/>
        <s v="Zach Braff"/>
        <s v="Theo Davies"/>
        <s v="Adrian Murray"/>
        <s v="Bart Freundlich"/>
        <s v="Storm Theunissen"/>
        <s v="David Guy Levy"/>
        <s v="Yasir Nawaz"/>
        <s v="Lawrence Kasdan"/>
        <s v="Jovanka Vuckovic, Annie Clark, Roxanne Benjamin, Karyn Kusama"/>
        <s v="N. Chandra"/>
        <s v="Abu Bakr Shawky"/>
        <s v="Christian De Vita"/>
        <s v="Saratswadee Wongsomphet"/>
        <s v="Kirati Nakintanon"/>
        <s v="Mark Risley"/>
        <s v="James Brown"/>
        <s v="Ivona Juka"/>
        <s v="Mu Chu"/>
        <s v="Chandra Prakash Dwivedi"/>
        <s v="Majid Al Ansari"/>
        <s v="Peter Hewitt"/>
        <s v="Mozez Singh"/>
        <s v="Yeon Sang-ho"/>
        <s v="United States" u="1"/>
      </sharedItems>
    </cacheField>
    <cacheField name="cast" numFmtId="0">
      <sharedItems longText="1"/>
    </cacheField>
    <cacheField name="country" numFmtId="0">
      <sharedItems/>
    </cacheField>
    <cacheField name="date_added" numFmtId="14">
      <sharedItems containsNonDate="0" containsDate="1" containsString="0" containsBlank="1" minDate="2008-01-01T00:00:00" maxDate="2024-04-06T00:00:00" count="1716">
        <d v="2021-09-25T00:00:00"/>
        <d v="2021-09-24T00:00:00"/>
        <d v="2021-09-23T00:00:00"/>
        <d v="2021-09-22T00:00:00"/>
        <d v="2021-09-21T00:00:00"/>
        <d v="2021-09-20T00:00:00"/>
        <d v="2021-09-19T00:00:00"/>
        <d v="2021-09-17T00:00:00"/>
        <d v="2021-09-16T00:00:00"/>
        <d v="2021-09-15T00:00:00"/>
        <d v="2021-09-14T00:00:00"/>
        <d v="2021-09-11T00:00:00"/>
        <d v="2021-09-10T00:00:00"/>
        <d v="2021-09-09T00:00:00"/>
        <d v="2021-09-08T00:00:00"/>
        <d v="2021-09-07T00:00:00"/>
        <d v="2021-09-06T00:00:00"/>
        <d v="2021-09-05T00:00:00"/>
        <d v="2021-09-04T00:00:00"/>
        <d v="2021-09-03T00:00:00"/>
        <d v="2021-09-02T00:00:00"/>
        <d v="2021-09-01T00:00:00"/>
        <d v="2021-08-31T00:00:00"/>
        <d v="2021-08-29T00:00:00"/>
        <d v="2021-08-28T00:00:00"/>
        <d v="2021-08-27T00:00:00"/>
        <d v="2021-08-26T00:00:00"/>
        <d v="2021-08-25T00:00:00"/>
        <d v="2021-08-24T00:00:00"/>
        <d v="2021-08-23T00:00:00"/>
        <d v="2021-08-21T00:00:00"/>
        <d v="2021-08-20T00:00:00"/>
        <d v="2021-08-19T00:00:00"/>
        <d v="2021-08-18T00:00:00"/>
        <d v="2021-08-16T00:00:00"/>
        <d v="2021-08-15T00:00:00"/>
        <d v="2021-08-13T00:00:00"/>
        <d v="2021-08-12T00:00:00"/>
        <d v="2021-08-11T00:00:00"/>
        <d v="2021-08-10T00:00:00"/>
        <d v="2021-08-09T00:00:00"/>
        <d v="2021-08-08T00:00:00"/>
        <d v="2021-08-07T00:00:00"/>
        <d v="2021-08-06T00:00:00"/>
        <d v="2021-08-05T00:00:00"/>
        <d v="2021-08-04T00:00:00"/>
        <d v="2021-08-03T00:00:00"/>
        <d v="2021-08-01T00:00:00"/>
        <d v="2021-07-31T00:00:00"/>
        <d v="2021-07-30T00:00:00"/>
        <d v="2021-07-29T00:00:00"/>
        <d v="2021-07-28T00:00:00"/>
        <d v="2021-07-27T00:00:00"/>
        <d v="2021-07-26T00:00:00"/>
        <d v="2021-07-24T00:00:00"/>
        <d v="2021-07-23T00:00:00"/>
        <d v="2021-07-22T00:00:00"/>
        <d v="2021-07-21T00:00:00"/>
        <d v="2021-07-20T00:00:00"/>
        <d v="2021-07-19T00:00:00"/>
        <d v="2021-07-17T00:00:00"/>
        <d v="2021-07-16T00:00:00"/>
        <d v="2021-07-15T00:00:00"/>
        <d v="2021-07-14T00:00:00"/>
        <d v="2021-07-13T00:00:00"/>
        <d v="2021-07-12T00:00:00"/>
        <d v="2021-07-10T00:00:00"/>
        <d v="2021-07-09T00:00:00"/>
        <d v="2021-07-08T00:00:00"/>
        <d v="2021-07-07T00:00:00"/>
        <d v="2021-07-06T00:00:00"/>
        <d v="2021-07-04T00:00:00"/>
        <d v="2021-07-03T00:00:00"/>
        <d v="2021-07-02T00:00:00"/>
        <d v="2021-07-01T00:00:00"/>
        <d v="2021-06-30T00:00:00"/>
        <d v="2021-06-29T00:00:00"/>
        <d v="2021-06-28T00:00:00"/>
        <d v="2021-06-26T00:00:00"/>
        <d v="2021-06-25T00:00:00"/>
        <d v="2021-06-24T00:00:00"/>
        <d v="2021-06-23T00:00:00"/>
        <d v="2021-06-22T00:00:00"/>
        <d v="2021-06-21T00:00:00"/>
        <d v="2021-06-20T00:00:00"/>
        <d v="2021-06-19T00:00:00"/>
        <d v="2021-06-18T00:00:00"/>
        <d v="2021-06-17T00:00:00"/>
        <d v="2021-06-16T00:00:00"/>
        <d v="2021-06-15T00:00:00"/>
        <d v="2021-06-14T00:00:00"/>
        <d v="2021-06-13T00:00:00"/>
        <d v="2021-06-12T00:00:00"/>
        <d v="2021-06-11T00:00:00"/>
        <d v="2021-06-10T00:00:00"/>
        <d v="2021-06-09T00:00:00"/>
        <d v="2021-06-08T00:00:00"/>
        <d v="2021-06-07T00:00:00"/>
        <d v="2021-06-06T00:00:00"/>
        <d v="2021-06-05T00:00:00"/>
        <d v="2021-06-04T00:00:00"/>
        <d v="2021-06-03T00:00:00"/>
        <d v="2021-06-02T00:00:00"/>
        <d v="2021-05-31T00:00:00"/>
        <d v="2021-05-30T00:00:00"/>
        <d v="2021-05-29T00:00:00"/>
        <d v="2021-05-28T00:00:00"/>
        <d v="2021-05-27T00:00:00"/>
        <d v="2021-05-26T00:00:00"/>
        <d v="2021-05-25T00:00:00"/>
        <d v="2021-05-24T00:00:00"/>
        <d v="2021-05-23T00:00:00"/>
        <d v="2021-05-22T00:00:00"/>
        <d v="2021-05-21T00:00:00"/>
        <d v="2021-05-20T00:00:00"/>
        <d v="2021-05-19T00:00:00"/>
        <d v="2021-05-18T00:00:00"/>
        <d v="2021-05-16T00:00:00"/>
        <d v="2021-05-15T00:00:00"/>
        <d v="2021-05-14T00:00:00"/>
        <d v="2021-05-13T00:00:00"/>
        <d v="2021-05-12T00:00:00"/>
        <d v="2021-05-11T00:00:00"/>
        <d v="2021-05-10T00:00:00"/>
        <d v="2021-05-09T00:00:00"/>
        <d v="2021-05-08T00:00:00"/>
        <d v="2021-05-07T00:00:00"/>
        <d v="2021-05-06T00:00:00"/>
        <d v="2021-05-05T00:00:00"/>
        <d v="2021-05-04T00:00:00"/>
        <d v="2021-05-01T00:00:00"/>
        <d v="2021-04-30T00:00:00"/>
        <d v="2021-04-29T00:00:00"/>
        <d v="2021-04-28T00:00:00"/>
        <d v="2021-04-27T00:00:00"/>
        <d v="2021-04-24T00:00:00"/>
        <d v="2021-04-23T00:00:00"/>
        <d v="2021-04-22T00:00:00"/>
        <d v="2021-04-21T00:00:00"/>
        <d v="2021-04-20T00:00:00"/>
        <d v="2021-04-19T00:00:00"/>
        <d v="2021-04-17T00:00:00"/>
        <d v="2021-04-16T00:00:00"/>
        <d v="2021-04-15T00:00:00"/>
        <d v="2021-04-14T00:00:00"/>
        <d v="2021-04-13T00:00:00"/>
        <d v="2021-04-12T00:00:00"/>
        <d v="2021-04-11T00:00:00"/>
        <d v="2021-04-10T00:00:00"/>
        <d v="2021-04-09T00:00:00"/>
        <d v="2021-04-08T00:00:00"/>
        <d v="2021-04-07T00:00:00"/>
        <d v="2021-04-06T00:00:00"/>
        <d v="2021-04-05T00:00:00"/>
        <d v="2021-04-04T00:00:00"/>
        <d v="2021-04-03T00:00:00"/>
        <d v="2021-04-02T00:00:00"/>
        <d v="2021-04-01T00:00:00"/>
        <d v="2021-03-31T00:00:00"/>
        <d v="2021-03-30T00:00:00"/>
        <d v="2021-03-29T00:00:00"/>
        <d v="2021-03-28T00:00:00"/>
        <d v="2021-03-26T00:00:00"/>
        <d v="2021-03-25T00:00:00"/>
        <d v="2021-03-24T00:00:00"/>
        <d v="2021-03-23T00:00:00"/>
        <d v="2021-03-22T00:00:00"/>
        <d v="2021-03-20T00:00:00"/>
        <d v="2021-03-19T00:00:00"/>
        <d v="2021-03-18T00:00:00"/>
        <d v="2021-03-17T00:00:00"/>
        <d v="2021-03-16T00:00:00"/>
        <d v="2021-03-15T00:00:00"/>
        <d v="2021-03-14T00:00:00"/>
        <d v="2021-03-12T00:00:00"/>
        <d v="2021-03-11T00:00:00"/>
        <d v="2021-03-10T00:00:00"/>
        <d v="2021-03-09T00:00:00"/>
        <d v="2021-03-08T00:00:00"/>
        <d v="2021-03-06T00:00:00"/>
        <d v="2021-03-05T00:00:00"/>
        <d v="2021-03-04T00:00:00"/>
        <d v="2021-03-03T00:00:00"/>
        <d v="2021-03-02T00:00:00"/>
        <d v="2021-03-01T00:00:00"/>
        <d v="2021-02-28T00:00:00"/>
        <d v="2021-02-26T00:00:00"/>
        <d v="2021-02-25T00:00:00"/>
        <d v="2021-02-24T00:00:00"/>
        <d v="2021-02-23T00:00:00"/>
        <d v="2021-02-22T00:00:00"/>
        <d v="2021-02-21T00:00:00"/>
        <d v="2021-02-20T00:00:00"/>
        <d v="2021-02-19T00:00:00"/>
        <d v="2021-02-18T00:00:00"/>
        <d v="2021-02-17T00:00:00"/>
        <d v="2021-02-16T00:00:00"/>
        <d v="2021-02-15T00:00:00"/>
        <d v="2021-02-14T00:00:00"/>
        <d v="2021-02-13T00:00:00"/>
        <d v="2021-02-12T00:00:00"/>
        <d v="2021-02-11T00:00:00"/>
        <d v="2021-02-10T00:00:00"/>
        <d v="2021-02-09T00:00:00"/>
        <d v="2021-02-08T00:00:00"/>
        <d v="2021-02-07T00:00:00"/>
        <d v="2021-02-06T00:00:00"/>
        <d v="2021-02-05T00:00:00"/>
        <d v="2021-02-03T00:00:00"/>
        <d v="2021-02-02T00:00:00"/>
        <d v="2021-02-01T00:00:00"/>
        <d v="2021-01-31T00:00:00"/>
        <d v="2021-01-29T00:00:00"/>
        <d v="2021-01-28T00:00:00"/>
        <d v="2021-01-27T00:00:00"/>
        <d v="2021-01-26T00:00:00"/>
        <d v="2021-01-22T00:00:00"/>
        <d v="2021-01-21T00:00:00"/>
        <d v="2021-01-20T00:00:00"/>
        <d v="2021-01-19T00:00:00"/>
        <d v="2021-01-18T00:00:00"/>
        <d v="2021-01-16T00:00:00"/>
        <d v="2021-01-15T00:00:00"/>
        <d v="2021-01-14T00:00:00"/>
        <d v="2021-01-13T00:00:00"/>
        <d v="2021-01-12T00:00:00"/>
        <d v="2021-01-11T00:00:00"/>
        <d v="2021-01-08T00:00:00"/>
        <d v="2021-01-07T00:00:00"/>
        <d v="2021-01-06T00:00:00"/>
        <d v="2021-01-05T00:00:00"/>
        <d v="2021-01-04T00:00:00"/>
        <d v="2021-01-03T00:00:00"/>
        <d v="2021-01-02T00:00:00"/>
        <d v="2021-01-01T00:00:00"/>
        <d v="2020-12-31T00:00:00"/>
        <d v="2020-12-30T00:00:00"/>
        <d v="2020-12-28T00:00:00"/>
        <d v="2020-12-27T00:00:00"/>
        <d v="2020-12-26T00:00:00"/>
        <d v="2020-12-25T00:00:00"/>
        <d v="2020-12-24T00:00:00"/>
        <d v="2020-12-23T00:00:00"/>
        <d v="2020-12-22T00:00:00"/>
        <d v="2020-12-21T00:00:00"/>
        <d v="2020-12-20T00:00:00"/>
        <d v="2020-12-19T00:00:00"/>
        <d v="2020-12-18T00:00:00"/>
        <d v="2020-12-17T00:00:00"/>
        <d v="2020-12-16T00:00:00"/>
        <d v="2020-12-15T00:00:00"/>
        <d v="2020-12-14T00:00:00"/>
        <d v="2020-12-13T00:00:00"/>
        <d v="2020-12-12T00:00:00"/>
        <d v="2020-12-11T00:00:00"/>
        <d v="2020-12-10T00:00:00"/>
        <d v="2020-12-09T00:00:00"/>
        <d v="2020-12-08T00:00:00"/>
        <d v="2020-12-07T00:00:00"/>
        <d v="2020-12-05T00:00:00"/>
        <d v="2020-12-04T00:00:00"/>
        <d v="2020-12-03T00:00:00"/>
        <d v="2020-12-02T00:00:00"/>
        <d v="2020-12-01T00:00:00"/>
        <d v="2020-11-30T00:00:00"/>
        <d v="2020-11-29T00:00:00"/>
        <d v="2020-11-27T00:00:00"/>
        <d v="2020-11-26T00:00:00"/>
        <d v="2020-11-25T00:00:00"/>
        <d v="2020-11-24T00:00:00"/>
        <d v="2020-11-23T00:00:00"/>
        <d v="2020-11-22T00:00:00"/>
        <d v="2020-11-20T00:00:00"/>
        <d v="2020-11-19T00:00:00"/>
        <d v="2020-11-18T00:00:00"/>
        <d v="2020-11-17T00:00:00"/>
        <d v="2020-11-16T00:00:00"/>
        <d v="2020-11-15T00:00:00"/>
        <d v="2020-11-14T00:00:00"/>
        <d v="2020-11-13T00:00:00"/>
        <d v="2020-11-12T00:00:00"/>
        <d v="2020-11-11T00:00:00"/>
        <d v="2020-11-10T00:00:00"/>
        <d v="2020-11-06T00:00:00"/>
        <d v="2020-11-05T00:00:00"/>
        <d v="2020-11-04T00:00:00"/>
        <d v="2020-11-03T00:00:00"/>
        <d v="2020-11-02T00:00:00"/>
        <d v="2020-11-01T00:00:00"/>
        <d v="2020-10-31T00:00:00"/>
        <d v="2020-10-30T00:00:00"/>
        <d v="2020-10-29T00:00:00"/>
        <d v="2020-10-28T00:00:00"/>
        <d v="2020-10-27T00:00:00"/>
        <d v="2020-10-26T00:00:00"/>
        <d v="2020-10-25T00:00:00"/>
        <d v="2020-10-24T00:00:00"/>
        <d v="2020-10-23T00:00:00"/>
        <d v="2020-10-22T00:00:00"/>
        <d v="2020-10-21T00:00:00"/>
        <d v="2020-10-20T00:00:00"/>
        <d v="2020-10-19T00:00:00"/>
        <d v="2020-10-18T00:00:00"/>
        <d v="2020-10-17T00:00:00"/>
        <d v="2020-10-16T00:00:00"/>
        <d v="2020-10-15T00:00:00"/>
        <d v="2020-10-14T00:00:00"/>
        <d v="2020-10-13T00:00:00"/>
        <d v="2020-10-12T00:00:00"/>
        <d v="2020-10-11T00:00:00"/>
        <d v="2020-10-09T00:00:00"/>
        <d v="2020-10-08T00:00:00"/>
        <d v="2020-10-07T00:00:00"/>
        <d v="2020-10-06T00:00:00"/>
        <d v="2020-10-05T00:00:00"/>
        <d v="2020-10-04T00:00:00"/>
        <d v="2020-10-03T00:00:00"/>
        <d v="2020-10-02T00:00:00"/>
        <d v="2020-10-01T00:00:00"/>
        <d v="2020-09-30T00:00:00"/>
        <d v="2020-09-29T00:00:00"/>
        <d v="2020-09-28T00:00:00"/>
        <d v="2020-09-27T00:00:00"/>
        <d v="2020-09-26T00:00:00"/>
        <d v="2020-09-25T00:00:00"/>
        <d v="2020-09-24T00:00:00"/>
        <d v="2020-09-23T00:00:00"/>
        <d v="2020-09-22T00:00:00"/>
        <d v="2020-09-21T00:00:00"/>
        <d v="2020-09-20T00:00:00"/>
        <d v="2020-09-19T00:00:00"/>
        <d v="2020-09-18T00:00:00"/>
        <d v="2020-09-17T00:00:00"/>
        <d v="2020-09-16T00:00:00"/>
        <d v="2020-09-15T00:00:00"/>
        <d v="2020-09-14T00:00:00"/>
        <d v="2020-09-11T00:00:00"/>
        <d v="2020-09-10T00:00:00"/>
        <d v="2020-09-09T00:00:00"/>
        <d v="2020-09-08T00:00:00"/>
        <d v="2020-09-07T00:00:00"/>
        <d v="2020-09-05T00:00:00"/>
        <d v="2020-09-04T00:00:00"/>
        <d v="2020-09-03T00:00:00"/>
        <d v="2020-09-02T00:00:00"/>
        <d v="2020-09-01T00:00:00"/>
        <d v="2020-08-31T00:00:00"/>
        <d v="2020-08-29T00:00:00"/>
        <d v="2020-08-28T00:00:00"/>
        <d v="2020-08-27T00:00:00"/>
        <d v="2020-08-26T00:00:00"/>
        <d v="2020-08-25T00:00:00"/>
        <d v="2020-08-24T00:00:00"/>
        <d v="2020-08-22T00:00:00"/>
        <d v="2020-08-21T00:00:00"/>
        <d v="2020-08-20T00:00:00"/>
        <d v="2020-08-19T00:00:00"/>
        <d v="2020-08-18T00:00:00"/>
        <d v="2020-08-17T00:00:00"/>
        <d v="2020-08-16T00:00:00"/>
        <d v="2020-08-15T00:00:00"/>
        <d v="2020-08-14T00:00:00"/>
        <d v="2020-08-13T00:00:00"/>
        <d v="2020-08-12T00:00:00"/>
        <d v="2020-08-11T00:00:00"/>
        <d v="2020-08-10T00:00:00"/>
        <d v="2020-08-08T00:00:00"/>
        <d v="2020-08-07T00:00:00"/>
        <d v="2020-08-06T00:00:00"/>
        <d v="2020-08-05T00:00:00"/>
        <d v="2020-08-04T00:00:00"/>
        <d v="2020-08-03T00:00:00"/>
        <d v="2020-08-02T00:00:00"/>
        <d v="2020-08-01T00:00:00"/>
        <d v="2020-07-31T00:00:00"/>
        <d v="2020-07-30T00:00:00"/>
        <d v="2020-07-29T00:00:00"/>
        <d v="2020-07-28T00:00:00"/>
        <d v="2020-07-26T00:00:00"/>
        <d v="2020-07-25T00:00:00"/>
        <d v="2020-07-24T00:00:00"/>
        <d v="2020-07-23T00:00:00"/>
        <d v="2020-07-22T00:00:00"/>
        <d v="2020-07-21T00:00:00"/>
        <d v="2020-07-19T00:00:00"/>
        <d v="2020-07-18T00:00:00"/>
        <d v="2020-07-17T00:00:00"/>
        <d v="2020-07-16T00:00:00"/>
        <d v="2020-07-15T00:00:00"/>
        <d v="2020-07-14T00:00:00"/>
        <d v="2020-07-11T00:00:00"/>
        <d v="2020-07-10T00:00:00"/>
        <d v="2020-07-09T00:00:00"/>
        <d v="2020-07-08T00:00:00"/>
        <d v="2020-07-07T00:00:00"/>
        <d v="2020-07-06T00:00:00"/>
        <d v="2020-07-05T00:00:00"/>
        <d v="2020-07-04T00:00:00"/>
        <d v="2020-07-03T00:00:00"/>
        <d v="2020-07-02T00:00:00"/>
        <d v="2020-07-01T00:00:00"/>
        <d v="2020-06-30T00:00:00"/>
        <d v="2020-06-28T00:00:00"/>
        <d v="2020-06-27T00:00:00"/>
        <d v="2020-06-26T00:00:00"/>
        <d v="2020-06-25T00:00:00"/>
        <d v="2020-06-24T00:00:00"/>
        <d v="2020-06-23T00:00:00"/>
        <d v="2020-06-22T00:00:00"/>
        <d v="2020-06-21T00:00:00"/>
        <d v="2020-06-20T00:00:00"/>
        <d v="2020-06-19T00:00:00"/>
        <d v="2020-06-18T00:00:00"/>
        <d v="2020-06-17T00:00:00"/>
        <d v="2020-06-16T00:00:00"/>
        <d v="2020-06-15T00:00:00"/>
        <d v="2020-06-13T00:00:00"/>
        <d v="2020-06-12T00:00:00"/>
        <d v="2020-06-11T00:00:00"/>
        <d v="2020-06-10T00:00:00"/>
        <d v="2020-06-08T00:00:00"/>
        <d v="2020-06-07T00:00:00"/>
        <d v="2020-06-06T00:00:00"/>
        <d v="2020-06-05T00:00:00"/>
        <d v="2020-06-04T00:00:00"/>
        <d v="2020-06-03T00:00:00"/>
        <d v="2020-06-02T00:00:00"/>
        <d v="2020-06-01T00:00:00"/>
        <d v="2020-05-31T00:00:00"/>
        <d v="2020-05-29T00:00:00"/>
        <d v="2020-05-28T00:00:00"/>
        <d v="2020-05-27T00:00:00"/>
        <d v="2020-05-26T00:00:00"/>
        <d v="2020-05-25T00:00:00"/>
        <d v="2020-05-24T00:00:00"/>
        <d v="2020-05-23T00:00:00"/>
        <d v="2020-05-22T00:00:00"/>
        <d v="2020-05-21T00:00:00"/>
        <d v="2020-05-20T00:00:00"/>
        <d v="2020-05-19T00:00:00"/>
        <d v="2020-05-18T00:00:00"/>
        <d v="2020-05-17T00:00:00"/>
        <d v="2020-05-16T00:00:00"/>
        <d v="2020-05-15T00:00:00"/>
        <d v="2020-05-14T00:00:00"/>
        <d v="2020-05-13T00:00:00"/>
        <d v="2020-05-12T00:00:00"/>
        <d v="2020-05-11T00:00:00"/>
        <d v="2020-05-09T00:00:00"/>
        <d v="2020-05-08T00:00:00"/>
        <d v="2020-05-07T00:00:00"/>
        <d v="2020-05-06T00:00:00"/>
        <d v="2020-05-05T00:00:00"/>
        <d v="2020-05-04T00:00:00"/>
        <d v="2020-05-03T00:00:00"/>
        <d v="2020-05-02T00:00:00"/>
        <d v="2020-05-01T00:00:00"/>
        <d v="2020-04-30T00:00:00"/>
        <d v="2020-04-29T00:00:00"/>
        <d v="2020-04-28T00:00:00"/>
        <d v="2020-04-27T00:00:00"/>
        <d v="2020-04-26T00:00:00"/>
        <d v="2020-04-25T00:00:00"/>
        <d v="2020-04-24T00:00:00"/>
        <d v="2020-04-23T00:00:00"/>
        <d v="2020-04-22T00:00:00"/>
        <d v="2020-04-21T00:00:00"/>
        <d v="2020-04-20T00:00:00"/>
        <d v="2020-04-18T00:00:00"/>
        <d v="2020-04-17T00:00:00"/>
        <d v="2020-04-16T00:00:00"/>
        <d v="2020-04-15T00:00:00"/>
        <d v="2020-04-14T00:00:00"/>
        <d v="2020-04-13T00:00:00"/>
        <d v="2020-04-11T00:00:00"/>
        <d v="2020-04-10T00:00:00"/>
        <d v="2020-04-09T00:00:00"/>
        <d v="2020-04-08T00:00:00"/>
        <d v="2020-04-07T00:00:00"/>
        <d v="2020-04-06T00:00:00"/>
        <d v="2020-04-05T00:00:00"/>
        <d v="2020-04-04T00:00:00"/>
        <d v="2020-04-03T00:00:00"/>
        <d v="2020-04-02T00:00:00"/>
        <d v="2020-04-01T00:00:00"/>
        <d v="2020-03-31T00:00:00"/>
        <d v="2020-03-29T00:00:00"/>
        <d v="2020-03-28T00:00:00"/>
        <d v="2020-03-27T00:00:00"/>
        <d v="2020-03-26T00:00:00"/>
        <d v="2020-03-25T00:00:00"/>
        <d v="2020-03-24T00:00:00"/>
        <d v="2020-03-23T00:00:00"/>
        <d v="2020-03-22T00:00:00"/>
        <d v="2020-03-21T00:00:00"/>
        <d v="2020-03-20T00:00:00"/>
        <d v="2020-03-19T00:00:00"/>
        <d v="2020-03-18T00:00:00"/>
        <d v="2020-03-17T00:00:00"/>
        <d v="2020-03-16T00:00:00"/>
        <d v="2020-03-15T00:00:00"/>
        <d v="2020-03-14T00:00:00"/>
        <d v="2020-03-13T00:00:00"/>
        <d v="2020-03-11T00:00:00"/>
        <d v="2020-03-10T00:00:00"/>
        <d v="2020-03-08T00:00:00"/>
        <d v="2020-03-06T00:00:00"/>
        <d v="2020-03-05T00:00:00"/>
        <d v="2020-03-04T00:00:00"/>
        <d v="2020-03-03T00:00:00"/>
        <d v="2020-03-02T00:00:00"/>
        <d v="2020-03-01T00:00:00"/>
        <d v="2020-02-28T00:00:00"/>
        <d v="2020-02-27T00:00:00"/>
        <d v="2020-02-26T00:00:00"/>
        <d v="2020-02-25T00:00:00"/>
        <d v="2020-02-23T00:00:00"/>
        <d v="2020-02-22T00:00:00"/>
        <d v="2020-02-21T00:00:00"/>
        <d v="2020-02-20T00:00:00"/>
        <d v="2020-02-17T00:00:00"/>
        <d v="2020-02-16T00:00:00"/>
        <d v="2020-02-15T00:00:00"/>
        <d v="2020-02-14T00:00:00"/>
        <d v="2020-02-13T00:00:00"/>
        <d v="2020-02-12T00:00:00"/>
        <d v="2020-02-11T00:00:00"/>
        <d v="2020-02-10T00:00:00"/>
        <d v="2020-02-09T00:00:00"/>
        <d v="2020-02-08T00:00:00"/>
        <d v="2020-02-07T00:00:00"/>
        <d v="2020-02-06T00:00:00"/>
        <d v="2020-02-05T00:00:00"/>
        <d v="2020-02-04T00:00:00"/>
        <d v="2020-02-03T00:00:00"/>
        <d v="2020-02-01T00:00:00"/>
        <d v="2020-01-31T00:00:00"/>
        <d v="2020-01-30T00:00:00"/>
        <d v="2020-01-29T00:00:00"/>
        <d v="2020-01-27T00:00:00"/>
        <d v="2020-01-26T00:00:00"/>
        <d v="2020-01-25T00:00:00"/>
        <d v="2020-01-24T00:00:00"/>
        <d v="2020-01-23T00:00:00"/>
        <d v="2020-01-22T00:00:00"/>
        <d v="2020-01-21T00:00:00"/>
        <d v="2020-01-20T00:00:00"/>
        <d v="2020-01-18T00:00:00"/>
        <d v="2020-01-17T00:00:00"/>
        <d v="2020-01-16T00:00:00"/>
        <d v="2020-01-15T00:00:00"/>
        <d v="2020-01-14T00:00:00"/>
        <d v="2020-01-13T00:00:00"/>
        <d v="2020-01-12T00:00:00"/>
        <d v="2020-01-10T00:00:00"/>
        <d v="2020-01-09T00:00:00"/>
        <d v="2020-01-08T00:00:00"/>
        <d v="2020-01-07T00:00:00"/>
        <d v="2020-01-04T00:00:00"/>
        <d v="2020-01-03T00:00:00"/>
        <d v="2020-01-02T00:00:00"/>
        <d v="2020-01-01T00:00:00"/>
        <d v="2019-12-31T00:00:00"/>
        <d v="2019-12-30T00:00:00"/>
        <d v="2019-12-28T00:00:00"/>
        <d v="2019-12-27T00:00:00"/>
        <d v="2019-12-26T00:00:00"/>
        <d v="2019-12-25T00:00:00"/>
        <d v="2019-12-24T00:00:00"/>
        <d v="2019-12-22T00:00:00"/>
        <d v="2019-12-21T00:00:00"/>
        <d v="2019-12-20T00:00:00"/>
        <d v="2019-12-19T00:00:00"/>
        <d v="2019-12-18T00:00:00"/>
        <d v="2019-12-17T00:00:00"/>
        <d v="2019-12-16T00:00:00"/>
        <d v="2019-12-15T00:00:00"/>
        <d v="2019-12-13T00:00:00"/>
        <d v="2019-12-12T00:00:00"/>
        <d v="2019-12-11T00:00:00"/>
        <d v="2019-12-10T00:00:00"/>
        <d v="2019-12-09T00:00:00"/>
        <d v="2019-12-08T00:00:00"/>
        <d v="2019-12-07T00:00:00"/>
        <d v="2019-12-06T00:00:00"/>
        <d v="2019-12-05T00:00:00"/>
        <d v="2019-12-04T00:00:00"/>
        <d v="2019-12-03T00:00:00"/>
        <d v="2019-12-02T00:00:00"/>
        <d v="2019-12-01T00:00:00"/>
        <d v="2019-11-30T00:00:00"/>
        <d v="2019-11-29T00:00:00"/>
        <d v="2019-11-28T00:00:00"/>
        <d v="2019-11-27T00:00:00"/>
        <d v="2019-11-26T00:00:00"/>
        <d v="2019-11-25T00:00:00"/>
        <d v="2019-11-24T00:00:00"/>
        <d v="2019-11-23T00:00:00"/>
        <d v="2019-11-22T00:00:00"/>
        <d v="2019-11-21T00:00:00"/>
        <d v="2019-11-20T00:00:00"/>
        <d v="2019-11-19T00:00:00"/>
        <d v="2019-11-17T00:00:00"/>
        <d v="2019-11-16T00:00:00"/>
        <d v="2019-11-15T00:00:00"/>
        <d v="2019-11-14T00:00:00"/>
        <d v="2019-11-13T00:00:00"/>
        <d v="2019-11-12T00:00:00"/>
        <d v="2019-11-11T00:00:00"/>
        <d v="2019-11-09T00:00:00"/>
        <d v="2019-11-08T00:00:00"/>
        <d v="2019-11-07T00:00:00"/>
        <d v="2019-11-06T00:00:00"/>
        <d v="2019-11-05T00:00:00"/>
        <d v="2019-11-04T00:00:00"/>
        <d v="2019-11-02T00:00:00"/>
        <d v="2019-11-01T00:00:00"/>
        <d v="2019-10-31T00:00:00"/>
        <d v="2019-10-30T00:00:00"/>
        <d v="2019-10-29T00:00:00"/>
        <d v="2019-10-28T00:00:00"/>
        <d v="2019-10-27T00:00:00"/>
        <d v="2019-10-26T00:00:00"/>
        <d v="2019-10-25T00:00:00"/>
        <d v="2019-10-24T00:00:00"/>
        <d v="2019-10-23T00:00:00"/>
        <d v="2019-10-22T00:00:00"/>
        <d v="2019-10-21T00:00:00"/>
        <d v="2019-10-19T00:00:00"/>
        <d v="2019-10-18T00:00:00"/>
        <d v="2019-10-17T00:00:00"/>
        <d v="2019-10-16T00:00:00"/>
        <d v="2019-10-15T00:00:00"/>
        <d v="2019-10-14T00:00:00"/>
        <d v="2019-10-13T00:00:00"/>
        <d v="2019-10-11T00:00:00"/>
        <d v="2019-10-10T00:00:00"/>
        <d v="2019-10-09T00:00:00"/>
        <d v="2019-10-08T00:00:00"/>
        <d v="2019-10-06T00:00:00"/>
        <d v="2019-10-05T00:00:00"/>
        <d v="2019-10-04T00:00:00"/>
        <d v="2019-10-03T00:00:00"/>
        <d v="2019-10-02T00:00:00"/>
        <d v="2019-10-01T00:00:00"/>
        <d v="2019-09-30T00:00:00"/>
        <d v="2019-09-28T00:00:00"/>
        <d v="2019-09-27T00:00:00"/>
        <d v="2019-09-26T00:00:00"/>
        <d v="2019-09-25T00:00:00"/>
        <d v="2019-09-24T00:00:00"/>
        <d v="2019-09-23T00:00:00"/>
        <d v="2019-09-22T00:00:00"/>
        <d v="2019-09-21T00:00:00"/>
        <d v="2019-09-20T00:00:00"/>
        <d v="2019-09-19T00:00:00"/>
        <d v="2019-09-18T00:00:00"/>
        <d v="2019-09-17T00:00:00"/>
        <d v="2019-09-15T00:00:00"/>
        <d v="2019-09-14T00:00:00"/>
        <d v="2019-09-13T00:00:00"/>
        <d v="2019-09-12T00:00:00"/>
        <d v="2019-09-10T00:00:00"/>
        <d v="2019-09-06T00:00:00"/>
        <d v="2019-09-05T00:00:00"/>
        <d v="2019-09-04T00:00:00"/>
        <d v="2019-09-01T00:00:00"/>
        <d v="2019-08-31T00:00:00"/>
        <d v="2019-08-30T00:00:00"/>
        <d v="2019-08-29T00:00:00"/>
        <d v="2019-08-28T00:00:00"/>
        <d v="2019-08-27T00:00:00"/>
        <d v="2019-08-26T00:00:00"/>
        <d v="2019-08-24T00:00:00"/>
        <d v="2019-08-23T00:00:00"/>
        <d v="2019-08-21T00:00:00"/>
        <d v="2019-08-20T00:00:00"/>
        <d v="2019-08-16T00:00:00"/>
        <d v="2019-08-15T00:00:00"/>
        <d v="2019-08-14T00:00:00"/>
        <d v="2019-08-13T00:00:00"/>
        <d v="2019-08-12T00:00:00"/>
        <d v="2019-08-09T00:00:00"/>
        <d v="2019-08-08T00:00:00"/>
        <d v="2019-08-07T00:00:00"/>
        <d v="2019-08-06T00:00:00"/>
        <d v="2019-08-05T00:00:00"/>
        <d v="2019-08-03T00:00:00"/>
        <d v="2019-08-02T00:00:00"/>
        <d v="2019-08-01T00:00:00"/>
        <d v="2019-07-31T00:00:00"/>
        <d v="2019-07-30T00:00:00"/>
        <d v="2019-07-29T00:00:00"/>
        <d v="2019-07-26T00:00:00"/>
        <d v="2019-07-25T00:00:00"/>
        <d v="2019-07-24T00:00:00"/>
        <d v="2019-07-21T00:00:00"/>
        <d v="2019-07-20T00:00:00"/>
        <d v="2019-07-19T00:00:00"/>
        <d v="2019-07-18T00:00:00"/>
        <d v="2019-07-17T00:00:00"/>
        <d v="2019-07-16T00:00:00"/>
        <d v="2019-07-15T00:00:00"/>
        <d v="2019-07-12T00:00:00"/>
        <d v="2019-07-11T00:00:00"/>
        <d v="2019-07-09T00:00:00"/>
        <d v="2019-07-06T00:00:00"/>
        <d v="2019-07-05T00:00:00"/>
        <d v="2019-07-04T00:00:00"/>
        <d v="2019-07-03T00:00:00"/>
        <d v="2019-07-02T00:00:00"/>
        <d v="2019-07-01T00:00:00"/>
        <d v="2019-06-30T00:00:00"/>
        <d v="2019-06-29T00:00:00"/>
        <d v="2019-06-28T00:00:00"/>
        <d v="2019-06-27T00:00:00"/>
        <d v="2019-06-26T00:00:00"/>
        <d v="2019-06-25T00:00:00"/>
        <d v="2019-06-24T00:00:00"/>
        <d v="2019-06-22T00:00:00"/>
        <d v="2019-06-21T00:00:00"/>
        <d v="2019-06-20T00:00:00"/>
        <d v="2019-06-19T00:00:00"/>
        <d v="2019-06-18T00:00:00"/>
        <d v="2019-06-16T00:00:00"/>
        <d v="2019-06-15T00:00:00"/>
        <d v="2019-06-14T00:00:00"/>
        <d v="2019-06-13T00:00:00"/>
        <d v="2019-06-12T00:00:00"/>
        <d v="2019-06-10T00:00:00"/>
        <d v="2019-06-07T00:00:00"/>
        <d v="2019-06-06T00:00:00"/>
        <d v="2019-06-05T00:00:00"/>
        <d v="2019-06-04T00:00:00"/>
        <d v="2019-06-03T00:00:00"/>
        <d v="2019-06-02T00:00:00"/>
        <d v="2019-06-01T00:00:00"/>
        <d v="2019-05-31T00:00:00"/>
        <d v="2019-05-30T00:00:00"/>
        <d v="2019-05-27T00:00:00"/>
        <d v="2019-05-24T00:00:00"/>
        <d v="2019-05-23T00:00:00"/>
        <d v="2019-05-22T00:00:00"/>
        <d v="2019-05-21T00:00:00"/>
        <d v="2019-05-20T00:00:00"/>
        <d v="2019-05-17T00:00:00"/>
        <d v="2019-05-16T00:00:00"/>
        <d v="2019-05-15T00:00:00"/>
        <d v="2019-05-14T00:00:00"/>
        <d v="2019-05-13T00:00:00"/>
        <d v="2019-05-12T00:00:00"/>
        <d v="2019-05-11T00:00:00"/>
        <d v="2019-05-10T00:00:00"/>
        <d v="2019-05-09T00:00:00"/>
        <d v="2019-05-08T00:00:00"/>
        <d v="2019-05-07T00:00:00"/>
        <d v="2019-05-06T00:00:00"/>
        <d v="2019-05-03T00:00:00"/>
        <d v="2019-05-02T00:00:00"/>
        <d v="2019-05-01T00:00:00"/>
        <d v="2019-04-30T00:00:00"/>
        <d v="2019-04-29T00:00:00"/>
        <d v="2019-04-28T00:00:00"/>
        <d v="2019-04-26T00:00:00"/>
        <d v="2019-04-25T00:00:00"/>
        <d v="2019-04-20T00:00:00"/>
        <d v="2019-04-19T00:00:00"/>
        <d v="2019-04-17T00:00:00"/>
        <d v="2019-04-16T00:00:00"/>
        <d v="2019-04-15T00:00:00"/>
        <d v="2019-04-14T00:00:00"/>
        <d v="2019-04-13T00:00:00"/>
        <d v="2019-04-12T00:00:00"/>
        <d v="2019-04-11T00:00:00"/>
        <d v="2019-04-10T00:00:00"/>
        <d v="2019-04-08T00:00:00"/>
        <d v="2019-04-07T00:00:00"/>
        <d v="2019-04-05T00:00:00"/>
        <d v="2019-04-04T00:00:00"/>
        <d v="2019-04-03T00:00:00"/>
        <d v="2019-04-02T00:00:00"/>
        <d v="2019-04-01T00:00:00"/>
        <d v="2019-03-31T00:00:00"/>
        <d v="2019-03-30T00:00:00"/>
        <d v="2019-03-29T00:00:00"/>
        <d v="2019-03-28T00:00:00"/>
        <d v="2019-03-27T00:00:00"/>
        <d v="2019-03-26T00:00:00"/>
        <d v="2019-03-25T00:00:00"/>
        <d v="2019-03-24T00:00:00"/>
        <d v="2019-03-23T00:00:00"/>
        <d v="2019-03-22T00:00:00"/>
        <d v="2019-03-21T00:00:00"/>
        <d v="2019-03-20T00:00:00"/>
        <d v="2019-03-19T00:00:00"/>
        <d v="2019-03-17T00:00:00"/>
        <d v="2019-03-15T00:00:00"/>
        <d v="2019-03-14T00:00:00"/>
        <d v="2019-03-13T00:00:00"/>
        <d v="2019-03-12T00:00:00"/>
        <d v="2019-03-11T00:00:00"/>
        <d v="2019-03-10T00:00:00"/>
        <d v="2019-03-08T00:00:00"/>
        <d v="2019-03-07T00:00:00"/>
        <d v="2019-03-06T00:00:00"/>
        <d v="2019-03-05T00:00:00"/>
        <d v="2019-03-04T00:00:00"/>
        <d v="2019-03-02T00:00:00"/>
        <d v="2019-03-01T00:00:00"/>
        <d v="2019-02-28T00:00:00"/>
        <d v="2019-02-27T00:00:00"/>
        <d v="2019-02-26T00:00:00"/>
        <d v="2019-02-25T00:00:00"/>
        <d v="2019-02-23T00:00:00"/>
        <d v="2019-02-22T00:00:00"/>
        <d v="2019-02-21T00:00:00"/>
        <d v="2019-02-20T00:00:00"/>
        <d v="2019-02-17T00:00:00"/>
        <d v="2019-02-16T00:00:00"/>
        <d v="2019-02-15T00:00:00"/>
        <d v="2019-02-14T00:00:00"/>
        <d v="2019-02-12T00:00:00"/>
        <d v="2019-02-09T00:00:00"/>
        <d v="2019-02-08T00:00:00"/>
        <d v="2019-02-07T00:00:00"/>
        <d v="2019-02-05T00:00:00"/>
        <d v="2019-02-03T00:00:00"/>
        <d v="2019-02-02T00:00:00"/>
        <d v="2019-02-01T00:00:00"/>
        <d v="2019-01-31T00:00:00"/>
        <d v="2019-01-30T00:00:00"/>
        <d v="2019-01-29T00:00:00"/>
        <d v="2019-01-28T00:00:00"/>
        <d v="2019-01-27T00:00:00"/>
        <d v="2019-01-26T00:00:00"/>
        <d v="2019-01-25T00:00:00"/>
        <d v="2019-01-24T00:00:00"/>
        <d v="2019-01-23T00:00:00"/>
        <d v="2019-01-18T00:00:00"/>
        <d v="2019-01-15T00:00:00"/>
        <d v="2019-01-14T00:00:00"/>
        <d v="2019-01-13T00:00:00"/>
        <d v="2019-01-11T00:00:00"/>
        <d v="2019-01-10T00:00:00"/>
        <d v="2019-01-09T00:00:00"/>
        <d v="2019-01-07T00:00:00"/>
        <d v="2019-01-05T00:00:00"/>
        <d v="2019-01-04T00:00:00"/>
        <d v="2019-01-02T00:00:00"/>
        <d v="2019-01-01T00:00:00"/>
        <d v="2018-12-31T00:00:00"/>
        <d v="2018-12-30T00:00:00"/>
        <d v="2018-12-29T00:00:00"/>
        <d v="2018-12-28T00:00:00"/>
        <d v="2018-12-24T00:00:00"/>
        <d v="2018-12-23T00:00:00"/>
        <d v="2018-12-22T00:00:00"/>
        <d v="2018-12-21T00:00:00"/>
        <d v="2018-12-20T00:00:00"/>
        <d v="2018-12-19T00:00:00"/>
        <d v="2018-12-18T00:00:00"/>
        <d v="2018-12-17T00:00:00"/>
        <d v="2018-12-16T00:00:00"/>
        <d v="2018-12-15T00:00:00"/>
        <d v="2018-12-14T00:00:00"/>
        <d v="2018-12-12T00:00:00"/>
        <d v="2018-12-11T00:00:00"/>
        <d v="2018-12-07T00:00:00"/>
        <d v="2018-12-04T00:00:00"/>
        <d v="2018-12-03T00:00:00"/>
        <d v="2018-12-02T00:00:00"/>
        <d v="2018-12-01T00:00:00"/>
        <d v="2018-11-30T00:00:00"/>
        <d v="2018-11-27T00:00:00"/>
        <d v="2018-11-25T00:00:00"/>
        <d v="2018-11-23T00:00:00"/>
        <d v="2018-11-22T00:00:00"/>
        <d v="2018-11-21T00:00:00"/>
        <d v="2018-11-20T00:00:00"/>
        <d v="2018-11-18T00:00:00"/>
        <d v="2018-11-17T00:00:00"/>
        <d v="2018-11-16T00:00:00"/>
        <d v="2018-11-15T00:00:00"/>
        <d v="2018-11-13T00:00:00"/>
        <d v="2018-11-10T00:00:00"/>
        <d v="2018-11-09T00:00:00"/>
        <d v="2018-11-08T00:00:00"/>
        <d v="2018-11-07T00:00:00"/>
        <d v="2018-11-05T00:00:00"/>
        <d v="2018-11-03T00:00:00"/>
        <d v="2018-11-02T00:00:00"/>
        <d v="2018-11-01T00:00:00"/>
        <d v="2018-10-31T00:00:00"/>
        <d v="2018-10-30T00:00:00"/>
        <d v="2018-10-27T00:00:00"/>
        <d v="2018-10-26T00:00:00"/>
        <d v="2018-10-25T00:00:00"/>
        <d v="2018-10-24T00:00:00"/>
        <d v="2018-10-23T00:00:00"/>
        <d v="2018-10-20T00:00:00"/>
        <d v="2018-10-19T00:00:00"/>
        <d v="2018-10-18T00:00:00"/>
        <d v="2018-10-17T00:00:00"/>
        <d v="2018-10-16T00:00:00"/>
        <d v="2018-10-15T00:00:00"/>
        <d v="2018-10-13T00:00:00"/>
        <d v="2018-10-12T00:00:00"/>
        <d v="2018-10-11T00:00:00"/>
        <d v="2018-10-10T00:00:00"/>
        <d v="2018-10-09T00:00:00"/>
        <d v="2018-10-08T00:00:00"/>
        <d v="2018-10-06T00:00:00"/>
        <d v="2018-10-05T00:00:00"/>
        <d v="2018-10-04T00:00:00"/>
        <d v="2018-10-03T00:00:00"/>
        <d v="2018-10-02T00:00:00"/>
        <d v="2018-10-01T00:00:00"/>
        <d v="2018-09-30T00:00:00"/>
        <d v="2018-09-29T00:00:00"/>
        <d v="2018-09-28T00:00:00"/>
        <d v="2018-09-22T00:00:00"/>
        <d v="2018-09-21T00:00:00"/>
        <d v="2018-09-20T00:00:00"/>
        <d v="2018-09-19T00:00:00"/>
        <d v="2018-09-15T00:00:00"/>
        <d v="2018-09-14T00:00:00"/>
        <d v="2018-09-13T00:00:00"/>
        <d v="2018-09-12T00:00:00"/>
        <d v="2018-09-11T00:00:00"/>
        <d v="2018-09-09T00:00:00"/>
        <d v="2018-09-08T00:00:00"/>
        <d v="2018-09-07T00:00:00"/>
        <d v="2018-09-06T00:00:00"/>
        <d v="2018-09-03T00:00:00"/>
        <d v="2018-09-02T00:00:00"/>
        <d v="2018-09-01T00:00:00"/>
        <d v="2018-08-31T00:00:00"/>
        <d v="2018-08-28T00:00:00"/>
        <d v="2018-08-27T00:00:00"/>
        <d v="2018-08-25T00:00:00"/>
        <d v="2018-08-24T00:00:00"/>
        <d v="2018-08-21T00:00:00"/>
        <d v="2018-08-17T00:00:00"/>
        <d v="2018-08-16T00:00:00"/>
        <d v="2018-08-15T00:00:00"/>
        <d v="2018-08-10T00:00:00"/>
        <d v="2018-08-09T00:00:00"/>
        <d v="2018-08-08T00:00:00"/>
        <d v="2018-08-05T00:00:00"/>
        <d v="2018-08-04T00:00:00"/>
        <d v="2018-08-03T00:00:00"/>
        <d v="2018-08-02T00:00:00"/>
        <d v="2018-08-01T00:00:00"/>
        <d v="2018-07-30T00:00:00"/>
        <d v="2018-07-28T00:00:00"/>
        <d v="2018-07-27T00:00:00"/>
        <d v="2018-07-25T00:00:00"/>
        <d v="2018-07-24T00:00:00"/>
        <d v="2018-07-20T00:00:00"/>
        <d v="2018-07-19T00:00:00"/>
        <d v="2018-07-18T00:00:00"/>
        <d v="2018-07-15T00:00:00"/>
        <d v="2018-07-14T00:00:00"/>
        <d v="2018-07-13T00:00:00"/>
        <d v="2018-07-11T00:00:00"/>
        <d v="2018-07-10T00:00:00"/>
        <d v="2018-07-08T00:00:00"/>
        <d v="2018-07-06T00:00:00"/>
        <d v="2018-07-04T00:00:00"/>
        <d v="2018-07-03T00:00:00"/>
        <d v="2018-07-02T00:00:00"/>
        <d v="2018-07-01T00:00:00"/>
        <d v="2018-06-30T00:00:00"/>
        <d v="2018-06-29T00:00:00"/>
        <d v="2018-06-26T00:00:00"/>
        <d v="2018-06-25T00:00:00"/>
        <d v="2018-06-24T00:00:00"/>
        <d v="2018-06-23T00:00:00"/>
        <d v="2018-06-22T00:00:00"/>
        <d v="2018-06-19T00:00:00"/>
        <d v="2018-06-18T00:00:00"/>
        <d v="2018-06-15T00:00:00"/>
        <d v="2018-06-08T00:00:00"/>
        <d v="2018-06-07T00:00:00"/>
        <d v="2018-06-02T00:00:00"/>
        <d v="2018-06-01T00:00:00"/>
        <d v="2018-05-30T00:00:00"/>
        <d v="2018-05-29T00:00:00"/>
        <d v="2018-05-27T00:00:00"/>
        <d v="2018-05-26T00:00:00"/>
        <d v="2018-05-25T00:00:00"/>
        <d v="2018-05-22T00:00:00"/>
        <d v="2018-05-18T00:00:00"/>
        <d v="2018-05-17T00:00:00"/>
        <d v="2018-05-16T00:00:00"/>
        <d v="2018-05-15T00:00:00"/>
        <d v="2018-05-13T00:00:00"/>
        <d v="2018-05-12T00:00:00"/>
        <d v="2018-05-11T00:00:00"/>
        <d v="2018-05-08T00:00:00"/>
        <d v="2018-05-07T00:00:00"/>
        <d v="2018-05-05T00:00:00"/>
        <d v="2018-05-04T00:00:00"/>
        <d v="2018-05-03T00:00:00"/>
        <d v="2018-05-02T00:00:00"/>
        <d v="2018-05-01T00:00:00"/>
        <d v="2018-04-30T00:00:00"/>
        <d v="2018-04-27T00:00:00"/>
        <d v="2018-04-26T00:00:00"/>
        <d v="2018-04-25T00:00:00"/>
        <d v="2018-04-24T00:00:00"/>
        <d v="2018-04-20T00:00:00"/>
        <d v="2018-04-19T00:00:00"/>
        <d v="2018-04-17T00:00:00"/>
        <d v="2018-04-15T00:00:00"/>
        <d v="2018-04-13T00:00:00"/>
        <d v="2018-04-12T00:00:00"/>
        <d v="2018-04-10T00:00:00"/>
        <d v="2018-04-09T00:00:00"/>
        <d v="2018-04-06T00:00:00"/>
        <d v="2018-04-05T00:00:00"/>
        <d v="2018-04-03T00:00:00"/>
        <d v="2018-04-02T00:00:00"/>
        <d v="2018-04-01T00:00:00"/>
        <d v="2018-03-31T00:00:00"/>
        <d v="2018-03-30T00:00:00"/>
        <d v="2018-03-27T00:00:00"/>
        <d v="2018-03-26T00:00:00"/>
        <d v="2018-03-23T00:00:00"/>
        <d v="2018-03-20T00:00:00"/>
        <d v="2018-03-16T00:00:00"/>
        <d v="2018-03-15T00:00:00"/>
        <d v="2018-03-14T00:00:00"/>
        <d v="2018-03-13T00:00:00"/>
        <d v="2018-03-09T00:00:00"/>
        <d v="2018-03-08T00:00:00"/>
        <d v="2018-03-07T00:00:00"/>
        <d v="2018-03-06T00:00:00"/>
        <d v="2018-03-04T00:00:00"/>
        <d v="2018-03-02T00:00:00"/>
        <d v="2018-03-01T00:00:00"/>
        <d v="2018-02-28T00:00:00"/>
        <d v="2018-02-27T00:00:00"/>
        <d v="2018-02-25T00:00:00"/>
        <d v="2018-02-23T00:00:00"/>
        <d v="2018-02-22T00:00:00"/>
        <d v="2018-02-21T00:00:00"/>
        <d v="2018-02-20T00:00:00"/>
        <d v="2018-02-19T00:00:00"/>
        <d v="2018-02-16T00:00:00"/>
        <d v="2018-02-15T00:00:00"/>
        <d v="2018-02-14T00:00:00"/>
        <d v="2018-02-09T00:00:00"/>
        <d v="2018-02-06T00:00:00"/>
        <d v="2018-02-05T00:00:00"/>
        <d v="2018-02-02T00:00:00"/>
        <d v="2018-02-01T00:00:00"/>
        <d v="2018-01-31T00:00:00"/>
        <d v="2018-01-30T00:00:00"/>
        <d v="2018-01-29T00:00:00"/>
        <d v="2018-01-26T00:00:00"/>
        <d v="2018-01-25T00:00:00"/>
        <d v="2018-01-24T00:00:00"/>
        <d v="2018-01-23T00:00:00"/>
        <d v="2018-01-22T00:00:00"/>
        <d v="2018-01-20T00:00:00"/>
        <d v="2018-01-19T00:00:00"/>
        <d v="2018-01-18T00:00:00"/>
        <d v="2018-01-17T00:00:00"/>
        <d v="2018-01-16T00:00:00"/>
        <d v="2018-01-15T00:00:00"/>
        <d v="2018-01-12T00:00:00"/>
        <d v="2018-01-10T00:00:00"/>
        <d v="2018-01-09T00:00:00"/>
        <d v="2018-01-08T00:00:00"/>
        <d v="2018-01-06T00:00:00"/>
        <d v="2018-01-05T00:00:00"/>
        <d v="2018-01-02T00:00:00"/>
        <d v="2018-01-01T00:00:00"/>
        <d v="2017-12-31T00:00:00"/>
        <d v="2017-12-30T00:00:00"/>
        <d v="2017-12-29T00:00:00"/>
        <d v="2017-12-27T00:00:00"/>
        <d v="2017-12-26T00:00:00"/>
        <d v="2017-12-25T00:00:00"/>
        <d v="2017-12-23T00:00:00"/>
        <d v="2017-12-22T00:00:00"/>
        <d v="2017-12-21T00:00:00"/>
        <d v="2017-12-20T00:00:00"/>
        <d v="2017-12-19T00:00:00"/>
        <d v="2017-12-18T00:00:00"/>
        <d v="2017-12-15T00:00:00"/>
        <d v="2017-12-14T00:00:00"/>
        <d v="2017-12-12T00:00:00"/>
        <d v="2017-12-11T00:00:00"/>
        <d v="2017-12-08T00:00:00"/>
        <d v="2017-12-07T00:00:00"/>
        <d v="2017-12-06T00:00:00"/>
        <d v="2017-12-05T00:00:00"/>
        <d v="2017-12-02T00:00:00"/>
        <d v="2017-12-01T00:00:00"/>
        <d v="2017-11-30T00:00:00"/>
        <d v="2017-11-27T00:00:00"/>
        <d v="2017-11-24T00:00:00"/>
        <d v="2017-11-23T00:00:00"/>
        <d v="2017-11-22T00:00:00"/>
        <d v="2017-11-21T00:00:00"/>
        <d v="2017-11-17T00:00:00"/>
        <d v="2017-11-15T00:00:00"/>
        <d v="2017-11-14T00:00:00"/>
        <d v="2017-11-11T00:00:00"/>
        <d v="2017-11-10T00:00:00"/>
        <d v="2017-11-07T00:00:00"/>
        <d v="2017-11-06T00:00:00"/>
        <d v="2017-11-05T00:00:00"/>
        <d v="2017-11-03T00:00:00"/>
        <d v="2017-11-01T00:00:00"/>
        <d v="2017-10-31T00:00:00"/>
        <d v="2017-10-30T00:00:00"/>
        <d v="2017-10-28T00:00:00"/>
        <d v="2017-10-27T00:00:00"/>
        <d v="2017-10-26T00:00:00"/>
        <d v="2017-10-25T00:00:00"/>
        <d v="2017-10-24T00:00:00"/>
        <d v="2017-10-20T00:00:00"/>
        <d v="2017-10-19T00:00:00"/>
        <d v="2017-10-17T00:00:00"/>
        <d v="2017-10-16T00:00:00"/>
        <d v="2017-10-15T00:00:00"/>
        <d v="2017-10-13T00:00:00"/>
        <d v="2017-10-12T00:00:00"/>
        <d v="2017-10-10T00:00:00"/>
        <d v="2017-10-06T00:00:00"/>
        <d v="2017-10-03T00:00:00"/>
        <d v="2017-10-01T00:00:00"/>
        <d v="2017-09-30T00:00:00"/>
        <d v="2017-09-29T00:00:00"/>
        <d v="2017-09-27T00:00:00"/>
        <d v="2017-09-26T00:00:00"/>
        <d v="2017-09-25T00:00:00"/>
        <d v="2017-09-24T00:00:00"/>
        <d v="2017-09-22T00:00:00"/>
        <d v="2017-09-19T00:00:00"/>
        <d v="2017-09-18T00:00:00"/>
        <d v="2017-09-15T00:00:00"/>
        <d v="2017-09-13T00:00:00"/>
        <d v="2017-09-12T00:00:00"/>
        <d v="2017-09-08T00:00:00"/>
        <d v="2017-09-05T00:00:00"/>
        <d v="2017-09-04T00:00:00"/>
        <d v="2017-09-01T00:00:00"/>
        <d v="2017-08-29T00:00:00"/>
        <d v="2017-08-26T00:00:00"/>
        <d v="2017-08-25T00:00:00"/>
        <d v="2017-08-22T00:00:00"/>
        <d v="2017-08-18T00:00:00"/>
        <d v="2017-08-15T00:00:00"/>
        <d v="2017-08-14T00:00:00"/>
        <d v="2017-08-12T00:00:00"/>
        <d v="2017-08-11T00:00:00"/>
        <d v="2017-08-10T00:00:00"/>
        <d v="2017-08-07T00:00:00"/>
        <d v="2017-08-06T00:00:00"/>
        <d v="2017-08-05T00:00:00"/>
        <d v="2017-08-04T00:00:00"/>
        <d v="2017-08-03T00:00:00"/>
        <d v="2017-08-01T00:00:00"/>
        <d v="2017-07-28T00:00:00"/>
        <d v="2017-07-25T00:00:00"/>
        <d v="2017-07-24T00:00:00"/>
        <d v="2017-07-18T00:00:00"/>
        <d v="2017-07-17T00:00:00"/>
        <d v="2017-07-15T00:00:00"/>
        <d v="2017-07-14T00:00:00"/>
        <d v="2017-07-13T00:00:00"/>
        <d v="2017-07-07T00:00:00"/>
        <d v="2017-07-01T00:00:00"/>
        <d v="2017-06-30T00:00:00"/>
        <d v="2017-06-28T00:00:00"/>
        <d v="2017-06-27T00:00:00"/>
        <d v="2017-06-26T00:00:00"/>
        <d v="2017-06-23T00:00:00"/>
        <d v="2017-06-21T00:00:00"/>
        <d v="2017-06-20T00:00:00"/>
        <d v="2017-06-16T00:00:00"/>
        <d v="2017-06-15T00:00:00"/>
        <d v="2017-06-13T00:00:00"/>
        <d v="2017-06-10T00:00:00"/>
        <d v="2017-06-09T00:00:00"/>
        <d v="2017-06-05T00:00:00"/>
        <d v="2017-06-03T00:00:00"/>
        <d v="2017-06-02T00:00:00"/>
        <d v="2017-06-01T00:00:00"/>
        <d v="2017-05-31T00:00:00"/>
        <d v="2017-05-30T00:00:00"/>
        <d v="2017-05-29T00:00:00"/>
        <d v="2017-05-26T00:00:00"/>
        <d v="2017-05-23T00:00:00"/>
        <d v="2017-05-19T00:00:00"/>
        <d v="2017-05-16T00:00:00"/>
        <d v="2017-05-15T00:00:00"/>
        <d v="2017-05-13T00:00:00"/>
        <d v="2017-05-12T00:00:00"/>
        <d v="2017-05-09T00:00:00"/>
        <d v="2017-05-05T00:00:00"/>
        <d v="2017-05-02T00:00:00"/>
        <d v="2017-05-01T00:00:00"/>
        <d v="2017-04-28T00:00:00"/>
        <d v="2017-04-27T00:00:00"/>
        <d v="2017-04-25T00:00:00"/>
        <d v="2017-04-22T00:00:00"/>
        <d v="2017-04-21T00:00:00"/>
        <d v="2017-04-18T00:00:00"/>
        <d v="2017-04-15T00:00:00"/>
        <d v="2017-04-14T00:00:00"/>
        <d v="2017-04-12T00:00:00"/>
        <d v="2017-04-11T00:00:00"/>
        <d v="2017-04-10T00:00:00"/>
        <d v="2017-04-07T00:00:00"/>
        <d v="2017-04-04T00:00:00"/>
        <d v="2017-04-01T00:00:00"/>
        <d v="2017-03-31T00:00:00"/>
        <d v="2017-03-28T00:00:00"/>
        <d v="2017-03-24T00:00:00"/>
        <d v="2017-03-21T00:00:00"/>
        <d v="2017-03-20T00:00:00"/>
        <d v="2017-03-18T00:00:00"/>
        <d v="2017-03-17T00:00:00"/>
        <d v="2017-03-16T00:00:00"/>
        <d v="2017-03-15T00:00:00"/>
        <d v="2017-03-14T00:00:00"/>
        <d v="2017-03-10T00:00:00"/>
        <d v="2017-03-07T00:00:00"/>
        <d v="2017-03-01T00:00:00"/>
        <d v="2017-02-28T00:00:00"/>
        <d v="2017-02-27T00:00:00"/>
        <d v="2017-02-26T00:00:00"/>
        <d v="2017-02-25T00:00:00"/>
        <d v="2017-02-24T00:00:00"/>
        <d v="2017-02-22T00:00:00"/>
        <d v="2017-02-21T00:00:00"/>
        <d v="2017-02-19T00:00:00"/>
        <d v="2017-02-17T00:00:00"/>
        <d v="2017-02-15T00:00:00"/>
        <d v="2017-02-14T00:00:00"/>
        <d v="2017-02-10T00:00:00"/>
        <d v="2017-02-07T00:00:00"/>
        <d v="2017-02-03T00:00:00"/>
        <d v="2017-02-01T00:00:00"/>
        <d v="2017-01-31T00:00:00"/>
        <d v="2017-01-29T00:00:00"/>
        <d v="2017-01-27T00:00:00"/>
        <d v="2017-01-25T00:00:00"/>
        <d v="2017-01-24T00:00:00"/>
        <d v="2017-01-23T00:00:00"/>
        <d v="2017-01-20T00:00:00"/>
        <d v="2017-01-17T00:00:00"/>
        <d v="2017-01-15T00:00:00"/>
        <d v="2017-01-13T00:00:00"/>
        <d v="2017-01-12T00:00:00"/>
        <d v="2017-01-10T00:00:00"/>
        <d v="2017-01-07T00:00:00"/>
        <d v="2017-01-06T00:00:00"/>
        <d v="2017-01-05T00:00:00"/>
        <d v="2017-01-04T00:00:00"/>
        <d v="2017-01-03T00:00:00"/>
        <d v="2017-01-01T00:00:00"/>
        <d v="2016-12-31T00:00:00"/>
        <d v="2016-12-30T00:00:00"/>
        <d v="2016-12-27T00:00:00"/>
        <d v="2016-12-23T00:00:00"/>
        <d v="2016-12-20T00:00:00"/>
        <d v="2016-12-16T00:00:00"/>
        <d v="2016-12-15T00:00:00"/>
        <d v="2016-12-13T00:00:00"/>
        <d v="2016-12-12T00:00:00"/>
        <d v="2016-12-11T00:00:00"/>
        <d v="2016-12-09T00:00:00"/>
        <d v="2016-12-08T00:00:00"/>
        <d v="2016-12-06T00:00:00"/>
        <d v="2016-12-05T00:00:00"/>
        <d v="2016-12-04T00:00:00"/>
        <d v="2016-12-03T00:00:00"/>
        <d v="2016-12-02T00:00:00"/>
        <d v="2016-12-01T00:00:00"/>
        <d v="2016-11-25T00:00:00"/>
        <d v="2016-11-22T00:00:00"/>
        <d v="2016-11-21T00:00:00"/>
        <d v="2016-11-19T00:00:00"/>
        <d v="2016-11-18T00:00:00"/>
        <d v="2016-11-17T00:00:00"/>
        <d v="2016-11-15T00:00:00"/>
        <d v="2016-11-11T00:00:00"/>
        <d v="2016-11-10T00:00:00"/>
        <d v="2016-11-09T00:00:00"/>
        <d v="2016-11-04T00:00:00"/>
        <d v="2016-11-01T00:00:00"/>
        <d v="2016-10-29T00:00:00"/>
        <d v="2016-10-28T00:00:00"/>
        <d v="2016-10-27T00:00:00"/>
        <d v="2016-10-21T00:00:00"/>
        <d v="2016-10-15T00:00:00"/>
        <d v="2016-10-14T00:00:00"/>
        <d v="2016-10-13T00:00:00"/>
        <d v="2016-10-12T00:00:00"/>
        <d v="2016-10-07T00:00:00"/>
        <d v="2016-10-04T00:00:00"/>
        <d v="2016-10-01T00:00:00"/>
        <d v="2016-09-30T00:00:00"/>
        <d v="2016-09-23T00:00:00"/>
        <d v="2016-09-19T00:00:00"/>
        <d v="2016-09-16T00:00:00"/>
        <d v="2016-09-15T00:00:00"/>
        <d v="2016-09-13T00:00:00"/>
        <d v="2016-09-09T00:00:00"/>
        <d v="2016-09-02T00:00:00"/>
        <d v="2016-09-01T00:00:00"/>
        <d v="2016-08-26T00:00:00"/>
        <d v="2016-08-19T00:00:00"/>
        <d v="2016-08-15T00:00:00"/>
        <d v="2016-08-11T00:00:00"/>
        <d v="2016-08-05T00:00:00"/>
        <d v="2016-08-02T00:00:00"/>
        <d v="2016-08-01T00:00:00"/>
        <d v="2016-07-29T00:00:00"/>
        <d v="2016-07-24T00:00:00"/>
        <d v="2016-07-15T00:00:00"/>
        <d v="2016-07-14T00:00:00"/>
        <d v="2016-07-06T00:00:00"/>
        <d v="2016-07-04T00:00:00"/>
        <d v="2016-07-01T00:00:00"/>
        <d v="2016-06-24T00:00:00"/>
        <d v="2016-06-18T00:00:00"/>
        <d v="2016-06-03T00:00:00"/>
        <d v="2016-06-02T00:00:00"/>
        <d v="2016-06-01T00:00:00"/>
        <d v="2016-05-27T00:00:00"/>
        <d v="2016-05-06T00:00:00"/>
        <d v="2016-04-29T00:00:00"/>
        <d v="2016-04-22T00:00:00"/>
        <d v="2016-04-15T00:00:00"/>
        <d v="2016-04-08T00:00:00"/>
        <d v="2016-04-01T00:00:00"/>
        <d v="2016-03-25T00:00:00"/>
        <d v="2016-03-18T00:00:00"/>
        <d v="2016-03-11T00:00:00"/>
        <d v="2016-03-01T00:00:00"/>
        <d v="2016-02-26T00:00:00"/>
        <d v="2016-02-24T00:00:00"/>
        <d v="2016-02-19T00:00:00"/>
        <d v="2016-02-05T00:00:00"/>
        <d v="2016-02-01T00:00:00"/>
        <d v="2016-01-23T00:00:00"/>
        <d v="2016-01-22T00:00:00"/>
        <d v="2016-01-15T00:00:00"/>
        <d v="2016-01-08T00:00:00"/>
        <d v="2015-12-26T00:00:00"/>
        <d v="2015-12-25T00:00:00"/>
        <d v="2015-12-18T00:00:00"/>
        <d v="2015-12-11T00:00:00"/>
        <d v="2015-12-09T00:00:00"/>
        <d v="2015-12-04T00:00:00"/>
        <d v="2015-12-01T00:00:00"/>
        <d v="2015-11-18T00:00:00"/>
        <d v="2015-11-13T00:00:00"/>
        <d v="2015-10-27T00:00:00"/>
        <d v="2015-10-25T00:00:00"/>
        <d v="2015-10-23T00:00:00"/>
        <d v="2015-10-22T00:00:00"/>
        <d v="2015-10-16T00:00:00"/>
        <d v="2015-10-09T00:00:00"/>
        <d v="2015-10-02T00:00:00"/>
        <d v="2015-10-01T00:00:00"/>
        <d v="2015-09-18T00:00:00"/>
        <d v="2015-09-15T00:00:00"/>
        <d v="2015-09-08T00:00:00"/>
        <d v="2015-08-14T00:00:00"/>
        <d v="2015-07-31T00:00:00"/>
        <d v="2015-07-17T00:00:00"/>
        <d v="2015-07-15T00:00:00"/>
        <d v="2015-07-14T00:00:00"/>
        <d v="2015-07-10T00:00:00"/>
        <d v="2015-06-29T00:00:00"/>
        <d v="2015-06-26T00:00:00"/>
        <d v="2015-06-23T00:00:00"/>
        <d v="2015-06-15T00:00:00"/>
        <d v="2015-06-01T00:00:00"/>
        <d v="2015-05-29T00:00:00"/>
        <d v="2015-05-22T00:00:00"/>
        <d v="2015-04-17T00:00:00"/>
        <d v="2015-03-15T00:00:00"/>
        <d v="2015-03-06T00:00:00"/>
        <d v="2015-02-27T00:00:00"/>
        <d v="2015-02-13T00:00:00"/>
        <d v="2015-01-23T00:00:00"/>
        <d v="2014-12-19T00:00:00"/>
        <d v="2014-12-05T00:00:00"/>
        <d v="2014-11-21T00:00:00"/>
        <d v="2014-11-19T00:00:00"/>
        <d v="2014-11-14T00:00:00"/>
        <d v="2014-11-07T00:00:00"/>
        <d v="2014-10-24T00:00:00"/>
        <d v="2014-10-21T00:00:00"/>
        <d v="2014-10-10T00:00:00"/>
        <d v="2014-09-26T00:00:00"/>
        <d v="2014-08-15T00:00:00"/>
        <d v="2014-07-11T00:00:00"/>
        <d v="2014-04-15T00:00:00"/>
        <d v="2014-02-01T00:00:00"/>
        <d v="2014-01-24T00:00:00"/>
        <d v="2014-01-17T00:00:00"/>
        <d v="2013-12-29T00:00:00"/>
        <d v="2013-12-12T00:00:00"/>
        <d v="2013-11-01T00:00:00"/>
        <d v="2013-09-01T00:00:00"/>
        <d v="2013-08-02T00:00:00"/>
        <d v="2012-02-21T00:00:00"/>
        <d v="2011-10-01T00:00:00"/>
        <d v="2011-09-27T00:00:00"/>
        <d v="2011-05-17T00:00:00"/>
        <d v="2009-11-18T00:00:00"/>
        <d v="2009-05-05T00:00:00"/>
        <d v="2008-01-01T00:00:00"/>
        <d v="2017-11-16T00:00:00"/>
        <d v="2016-06-30T00:00:00"/>
        <d v="2017-05-22T00:00:00"/>
        <d v="2016-08-13T00:00:00"/>
        <d v="2017-01-26T00:00:00"/>
        <d v="2020-08-23T00:00:00"/>
        <d v="2018-04-07T00:00:00"/>
        <d v="2017-08-28T00:00:00"/>
        <d v="2019-04-18T00:00:00"/>
        <d v="2016-05-05T00:00:00"/>
        <d v="2018-02-08T00:00:00"/>
        <d v="2016-10-16T00:00:00"/>
        <d v="2018-07-22T00:00:00"/>
        <d v="2018-06-12T00:00:00"/>
        <d v="2019-03-16T00:00:00"/>
        <d v="2018-09-25T00:00:00"/>
        <m/>
        <d v="2018-04-04T00:00:00"/>
        <d v="2017-10-22T00:00:00"/>
        <d v="2016-02-18T00:00:00"/>
        <d v="2016-08-25T00:00:00"/>
        <d v="2016-04-28T00:00:00"/>
        <d v="2018-08-18T00:00:00"/>
        <d v="2019-03-18T00:00:00"/>
        <d v="2017-04-19T00:00:00"/>
        <d v="2019-04-27T00:00:00"/>
        <d v="2016-04-05T00:00:00"/>
        <d v="2018-07-26T00:00:00"/>
        <d v="2019-03-09T00:00:00"/>
        <d v="2018-09-16T00:00:00"/>
        <d v="2016-12-14T00:00:00"/>
        <d v="2018-12-27T00:00:00"/>
        <d v="2018-09-05T00:00:00"/>
        <d v="2016-05-15T00:00:00"/>
        <d v="2018-08-19T00:00:00"/>
        <d v="2019-01-19T00:00:00"/>
        <d v="2018-12-25T00:00:00"/>
        <d v="2017-03-30T00:00:00"/>
        <d v="2018-03-11T00:00:00"/>
        <d v="2017-08-21T00:00:00"/>
        <d v="2018-06-04T00:00:00"/>
        <d v="2015-12-31T00:00:00"/>
        <d v="2018-08-29T00:00:00"/>
        <d v="2019-04-23T00:00:00"/>
        <d v="2018-12-08T00:00:00"/>
        <d v="2019-01-12T00:00:00"/>
        <d v="2019-06-08T00:00:00"/>
        <d v="2016-01-01T00:00:00"/>
        <d v="2018-06-28T00:00:00"/>
        <d v="2017-09-02T00:00:00"/>
        <d v="2016-05-26T00:00:00"/>
        <d v="2018-09-04T00:00:00"/>
        <d v="2017-08-09T00:00:00"/>
        <d v="2020-08-30T00:00:00"/>
        <d v="2017-02-08T00:00:00"/>
        <d v="2018-07-05T00:00:00"/>
        <d v="2015-12-17T00:00:00"/>
        <d v="2017-09-28T00:00:00"/>
        <d v="2017-06-22T00:00:00"/>
        <d v="2018-05-31T00:00:00"/>
        <d v="2020-06-29T00:00:00"/>
        <d v="2018-02-17T00:00:00"/>
        <d v="2018-12-05T00:00:00"/>
        <d v="2018-11-28T00:00:00"/>
        <d v="2017-06-24T00:00:00"/>
        <d v="2017-09-07T00:00:00"/>
        <d v="2017-08-20T00:00:00"/>
        <d v="2017-01-14T00:00:00"/>
        <d v="2012-11-14T00:00:00"/>
        <d v="2017-11-13T00:00:00"/>
        <d v="2016-03-16T00:00:00"/>
        <d v="2018-09-24T00:00:00"/>
        <d v="2017-10-07T00:00:00"/>
        <d v="2018-04-16T00:00:00"/>
        <d v="2017-07-21T00:00:00"/>
        <d v="2018-09-18T00:00:00"/>
        <d v="2017-09-17T00:00:00"/>
        <d v="2017-02-12T00:00:00"/>
        <d v="2016-12-28T00:00:00"/>
        <d v="2018-03-21T00:00:00"/>
        <d v="2017-08-17T00:00:00"/>
        <d v="2016-03-31T00:00:00"/>
        <d v="2018-06-14T00:00:00"/>
        <d v="2017-03-02T00:00:00"/>
        <d v="2018-01-11T00:00:00"/>
        <d v="2019-05-05T00:00:00"/>
        <d v="2016-04-25T00:00:00"/>
        <d v="2017-08-08T00:00:00"/>
        <d v="2017-05-25T00:00:00"/>
        <d v="2019-02-06T00:00:00"/>
        <d v="2008-02-04T00:00:00"/>
        <d v="2016-05-23T00:00:00"/>
        <d v="2019-01-16T00:00:00"/>
        <d v="2018-02-04T00:00:00"/>
        <d v="2017-05-18T00:00:00"/>
        <d v="2017-04-08T00:00:00"/>
        <d v="2018-02-24T00:00:00"/>
        <d v="2017-10-18T00:00:00"/>
        <d v="2018-08-23T00:00:00"/>
        <d v="2016-09-06T00:00:00"/>
        <d v="2017-01-18T00:00:00"/>
        <d v="2018-12-09T00:00:00"/>
        <d v="2018-10-28T00:00:00"/>
        <d v="2019-07-23T00:00:00"/>
        <d v="2019-03-03T00:00:00"/>
        <d v="2016-12-26T00:00:00"/>
        <d v="2018-03-05T00:00:00"/>
        <d v="2017-08-23T00:00:00"/>
        <d v="2015-12-28T00:00:00"/>
        <d v="2016-12-21T00:00:00"/>
        <d v="2019-04-24T00:00:00"/>
        <d v="2017-01-16T00:00:00"/>
        <d v="2018-07-31T00:00:00"/>
        <d v="2016-03-02T00:00:00"/>
        <d v="2016-02-04T00:00:00"/>
        <d v="2018-04-18T00:00:00"/>
        <d v="2016-01-28T00:00:00"/>
        <d v="2016-09-07T00:00:00"/>
        <d v="2018-12-10T00:00:00"/>
        <d v="2014-12-12T00:00:00"/>
        <d v="2019-02-24T00:00:00"/>
        <d v="2018-10-22T00:00:00"/>
        <d v="2017-12-16T00:00:00"/>
        <d v="2017-07-12T00:00:00"/>
        <d v="2017-01-19T00:00:00"/>
        <d v="2017-04-02T00:00:00"/>
        <d v="2013-10-08T00:00:00"/>
        <d v="2018-11-12T00:00:00"/>
        <d v="2016-03-07T00:00:00"/>
        <d v="2017-09-06T00:00:00"/>
        <d v="2015-12-15T00:00:00"/>
        <d v="2016-05-28T00:00:00"/>
        <d v="2018-07-29T00:00:00"/>
        <d v="2017-08-19T00:00:00"/>
        <d v="2017-08-13T00:00:00"/>
        <d v="2017-07-20T00:00:00"/>
        <d v="2018-03-29T00:00:00"/>
        <d v="2017-06-08T00:00:00"/>
        <d v="2017-03-03T00:00:00"/>
        <d v="2019-09-16T00:00:00"/>
        <d v="2018-03-19T00:00:00"/>
        <d v="2019-07-22T00:00:00"/>
        <d v="2017-07-19T00:00:00"/>
        <d v="2016-07-21T00:00:00"/>
        <d v="2014-10-12T00:00:00"/>
        <d v="2013-03-31T00:00:00"/>
        <d v="2018-05-19T00:00:00"/>
        <d v="2017-08-16T00:00:00"/>
        <d v="2015-11-03T00:00:00"/>
        <d v="2017-06-25T00:00:00"/>
        <d v="2017-02-23T00:00:00"/>
        <d v="2018-10-29T00:00:00"/>
        <d v="2019-05-26T00:00:00"/>
        <d v="2019-07-08T00:00:00"/>
        <d v="2015-10-31T00:00:00"/>
        <d v="2012-12-01T00:00:00"/>
        <d v="2019-01-08T00:00:00"/>
        <d v="2018-03-12T00:00:00"/>
        <d v="2018-12-26T00:00:00"/>
        <d v="2018-08-20T00:00:00"/>
        <d v="2015-12-20T00:00:00"/>
        <d v="2018-07-21T00:00:00"/>
        <d v="2015-04-22T00:00:00"/>
        <d v="2016-06-20T00:00:00"/>
        <d v="2019-05-28T00:00:00"/>
        <d v="2016-02-06T00:00:00"/>
        <d v="2019-04-22T00:00:00"/>
        <d v="2017-04-23T00:00:00"/>
        <d v="2016-07-25T00:00:00"/>
        <d v="2017-07-30T00:00:00"/>
        <d v="2017-11-12T00:00:00"/>
        <d v="2016-04-09T00:00:00"/>
        <d v="2016-04-17T00:00:00"/>
        <d v="2017-05-07T00:00:00"/>
        <d v="2016-04-20T00:00:00"/>
        <d v="2015-03-22T00:00:00"/>
        <d v="2010-11-01T00:00:00"/>
        <d v="2017-04-16T00:00:00"/>
        <d v="2016-05-01T00:00:00"/>
        <d v="2014-02-16T00:00:00"/>
        <d v="2018-07-17T00:00:00"/>
        <d v="2018-08-26T00:00:00"/>
        <d v="2017-08-27T00:00:00"/>
        <d v="2019-02-13T00:00:00"/>
        <d v="2017-02-16T00:00:00"/>
        <d v="2017-02-20T00:00:00"/>
        <d v="2015-09-02T00:00:00"/>
        <d v="2016-12-19T00:00:00"/>
        <d v="2016-03-19T00:00:00"/>
        <d v="2015-09-29T00:00:00"/>
        <d v="2018-03-24T00:00:00"/>
        <d v="2015-07-07T00:00:00"/>
        <d v="2017-07-06T00:00:00"/>
        <d v="2019-04-09T00:00:00"/>
        <d v="2014-12-17T00:00:00"/>
        <d v="2017-02-05T00:00:00"/>
        <d v="2018-03-10T00:00:00"/>
        <d v="2017-05-08T00:00:00"/>
        <d v="2015-10-10T00:00:00"/>
        <d v="2016-12-10T00:00:00"/>
        <d v="2019-09-09T00:00:00"/>
        <d v="2018-04-14T00:00:00"/>
        <d v="2016-07-07T00:00:00"/>
        <d v="2019-01-03T00:00:00"/>
        <d v="2015-05-31T00:00:00"/>
        <d v="2018-03-28T00:00:00"/>
        <d v="2019-08-25T00:00:00"/>
        <d v="2016-01-13T00:00:00"/>
        <d v="2017-05-04T00:00:00"/>
        <d v="2014-12-18T00:00:00"/>
        <d v="2016-09-17T00:00:00"/>
        <d v="2016-09-22T00:00:00"/>
        <d v="2017-03-09T00:00:00"/>
        <d v="2019-07-13T00:00:00"/>
        <d v="2019-02-19T00:00:00"/>
        <d v="2015-12-02T00:00:00"/>
        <d v="2019-04-06T00:00:00"/>
        <d v="2019-06-11T00:00:00"/>
        <d v="2017-03-04T00:00:00"/>
        <d v="2016-06-13T00:00:00"/>
        <d v="2015-05-10T00:00:00"/>
        <d v="2013-10-14T00:00:00"/>
        <d v="2017-07-10T00:00:00"/>
        <d v="2019-05-19T00:00:00"/>
        <d v="2016-02-14T00:00:00"/>
        <d v="2018-06-27T00:00:00"/>
        <d v="2017-10-02T00:00:00"/>
        <d v="2015-09-22T00:00:00"/>
        <d v="2019-05-25T00:00:00"/>
        <d v="2015-02-01T00:00:00"/>
        <d v="2018-08-13T00:00:00"/>
        <d v="2021-01-10T00:00:00"/>
        <d v="2015-04-16T00:00:00"/>
        <d v="2015-02-15T00:00:00"/>
        <d v="2017-02-11T00:00:00"/>
        <d v="2015-10-14T00:00:00"/>
        <d v="2016-07-10T00:00:00"/>
        <d v="2018-05-24T00:00:00"/>
        <d v="2017-05-10T00:00:00"/>
        <d v="2019-05-18T00:00:00"/>
        <d v="2017-02-04T00:00:00"/>
        <d v="2016-05-08T00:00:00"/>
        <d v="2017-04-20T00:00:00"/>
        <d v="2017-04-26T00:00:00"/>
        <d v="2015-06-30T00:00:00"/>
        <d v="2018-07-23T00:00:00"/>
        <d v="2017-08-31T00:00:00"/>
        <d v="2017-04-06T00:00:00"/>
        <d v="2016-09-20T00:00:00"/>
        <d v="2017-09-11T00:00:00"/>
        <d v="2017-10-05T00:00:00"/>
        <d v="2018-02-26T00:00:00"/>
        <d v="2017-05-14T00:00:00"/>
        <d v="2018-09-26T00:00:00"/>
        <d v="2017-06-19T00:00:00"/>
        <d v="2016-07-08T00:00:00"/>
        <d v="2019-07-07T00:00:00"/>
        <d v="2019-04-21T00:00:00"/>
        <d v="2017-10-21T00:00:00"/>
        <d v="2019-06-23T00:00:00"/>
        <d v="2018-01-28T00:00:00"/>
        <d v="2014-06-15T00:00:00"/>
        <d v="2017-11-18T00:00:00"/>
        <d v="2016-02-08T00:00:00"/>
        <d v="2018-10-21T00:00:00"/>
        <d v="2017-06-17T00:00:00"/>
        <d v="2016-05-22T00:00:00"/>
        <d v="2018-08-30T00:00:00"/>
        <d v="2018-06-20T00:00:00"/>
        <d v="2019-10-07T00:00:00"/>
        <d v="2017-03-08T00:00:00"/>
        <d v="2018-09-17T00:00:00"/>
        <d v="2017-10-14T00:00:00"/>
        <d v="2018-06-05T00:00:00"/>
        <d v="2016-11-02T00:00:00"/>
        <d v="2015-05-17T00:00:00"/>
        <d v="2019-09-11T00:00:00"/>
        <d v="2017-02-02T00:00:00"/>
        <d v="2018-02-13T00:00:00"/>
        <d v="2017-07-04T00:00:00"/>
        <d v="2019-02-11T00:00:00"/>
        <d v="2014-04-01T00:00:00"/>
        <d v="2018-09-27T00:00:00"/>
        <d v="2017-03-23T00:00:00"/>
        <d v="2016-12-25T00:00:00"/>
        <d v="2016-11-30T00:00:00"/>
        <d v="2017-10-23T00:00:00"/>
        <d v="2017-11-04T00:00:00"/>
        <d v="2015-08-05T00:00:00"/>
        <d v="2018-12-06T00:00:00"/>
        <d v="2016-03-09T00:00:00"/>
        <d v="2020-01-11T00:00:00"/>
        <d v="2024-04-05T00:00:00"/>
      </sharedItems>
      <fieldGroup par="29" base="6">
        <rangePr groupBy="months" startDate="2008-01-01T00:00:00" endDate="2024-04-06T00:00:00"/>
        <groupItems count="14">
          <s v="(blank)"/>
          <s v="Jan"/>
          <s v="Feb"/>
          <s v="Mar"/>
          <s v="Apr"/>
          <s v="May"/>
          <s v="Jun"/>
          <s v="Jul"/>
          <s v="Aug"/>
          <s v="Sep"/>
          <s v="Oct"/>
          <s v="Nov"/>
          <s v="Dec"/>
          <s v="&gt;2024-04-06"/>
        </groupItems>
      </fieldGroup>
    </cacheField>
    <cacheField name="release_year" numFmtId="0">
      <sharedItems containsString="0" containsBlank="1" containsNumber="1" containsInteger="1" minValue="1925" maxValue="2024" count="76">
        <n v="2020"/>
        <n v="2021"/>
        <n v="1993"/>
        <n v="2018"/>
        <n v="1996"/>
        <n v="1998"/>
        <n v="1997"/>
        <n v="2010"/>
        <n v="2013"/>
        <n v="2017"/>
        <n v="1975"/>
        <n v="1978"/>
        <n v="1983"/>
        <n v="1987"/>
        <n v="2012"/>
        <n v="2001"/>
        <n v="2014"/>
        <n v="2002"/>
        <n v="2003"/>
        <n v="2004"/>
        <n v="2011"/>
        <n v="2008"/>
        <n v="2009"/>
        <n v="2007"/>
        <n v="2005"/>
        <n v="2006"/>
        <n v="1994"/>
        <n v="2015"/>
        <n v="2019"/>
        <n v="2016"/>
        <n v="1982"/>
        <n v="1989"/>
        <n v="1990"/>
        <n v="1991"/>
        <n v="1999"/>
        <n v="1986"/>
        <n v="1992"/>
        <n v="1984"/>
        <n v="1980"/>
        <n v="1961"/>
        <n v="2000"/>
        <n v="1995"/>
        <n v="1985"/>
        <n v="1976"/>
        <n v="1959"/>
        <n v="1988"/>
        <n v="1981"/>
        <n v="1972"/>
        <n v="1964"/>
        <n v="1945"/>
        <n v="1954"/>
        <n v="1979"/>
        <n v="1958"/>
        <n v="1956"/>
        <n v="1963"/>
        <n v="1970"/>
        <n v="1973"/>
        <n v="1925"/>
        <n v="1974"/>
        <n v="1960"/>
        <n v="1966"/>
        <n v="1971"/>
        <n v="1962"/>
        <n v="1969"/>
        <n v="1977"/>
        <n v="1967"/>
        <n v="1968"/>
        <n v="1965"/>
        <n v="1946"/>
        <n v="1942"/>
        <n v="1955"/>
        <m/>
        <n v="1944"/>
        <n v="1947"/>
        <n v="1943"/>
        <n v="2024"/>
      </sharedItems>
    </cacheField>
    <cacheField name="rating" numFmtId="0">
      <sharedItems count="20">
        <s v="PG-13"/>
        <s v="TV-MA"/>
        <s v="PG"/>
        <s v="TV-14"/>
        <s v="TV-PG"/>
        <s v="TV-Y"/>
        <s v="TV-Y7"/>
        <s v="R"/>
        <s v="TV-G"/>
        <s v="G"/>
        <s v="NC-17"/>
        <s v="74 min"/>
        <s v="84 min"/>
        <s v="66 min"/>
        <s v="NR"/>
        <s v=""/>
        <s v="TV-Y7-FV"/>
        <s v="UR"/>
        <s v="A"/>
        <s v="Classic Movies, Documentaries" u="1"/>
      </sharedItems>
    </cacheField>
    <cacheField name="duration" numFmtId="0">
      <sharedItems/>
    </cacheField>
    <cacheField name="duration_movies" numFmtId="1">
      <sharedItems containsString="0" containsBlank="1" containsNumber="1" containsInteger="1" minValue="0" maxValue="312"/>
    </cacheField>
    <cacheField name="duration_tv" numFmtId="0">
      <sharedItems containsString="0" containsBlank="1" containsNumber="1" containsInteger="1" minValue="0" maxValue="17"/>
    </cacheField>
    <cacheField name="listed_in" numFmtId="0">
      <sharedItems/>
    </cacheField>
    <cacheField name="description" numFmtId="0">
      <sharedItems/>
    </cacheField>
    <cacheField name="Year" numFmtId="0">
      <sharedItems containsString="0" containsBlank="1" containsNumber="1" containsInteger="1" minValue="2008" maxValue="2024" count="16">
        <n v="2021"/>
        <n v="2020"/>
        <n v="2019"/>
        <n v="2018"/>
        <n v="2017"/>
        <n v="2016"/>
        <n v="2015"/>
        <n v="2014"/>
        <n v="2013"/>
        <n v="2012"/>
        <n v="2011"/>
        <n v="2009"/>
        <n v="2008"/>
        <m/>
        <n v="2010"/>
        <n v="2024"/>
      </sharedItems>
    </cacheField>
    <cacheField name="Month" numFmtId="1">
      <sharedItems containsString="0" containsBlank="1" containsNumber="1" containsInteger="1" minValue="1" maxValue="12" count="13">
        <n v="9"/>
        <n v="8"/>
        <n v="7"/>
        <n v="6"/>
        <n v="5"/>
        <n v="4"/>
        <n v="3"/>
        <n v="2"/>
        <n v="1"/>
        <n v="12"/>
        <n v="11"/>
        <n v="10"/>
        <m/>
      </sharedItems>
    </cacheField>
    <cacheField name="country2" numFmtId="0">
      <sharedItems containsBlank="1"/>
    </cacheField>
    <cacheField name="country3" numFmtId="0">
      <sharedItems containsBlank="1"/>
    </cacheField>
    <cacheField name="country4" numFmtId="0">
      <sharedItems containsBlank="1"/>
    </cacheField>
    <cacheField name="country5" numFmtId="0">
      <sharedItems containsBlank="1"/>
    </cacheField>
    <cacheField name="country6" numFmtId="0">
      <sharedItems containsBlank="1"/>
    </cacheField>
    <cacheField name="country7" numFmtId="0">
      <sharedItems containsBlank="1"/>
    </cacheField>
    <cacheField name="country8" numFmtId="0">
      <sharedItems containsBlank="1"/>
    </cacheField>
    <cacheField name="country9" numFmtId="0">
      <sharedItems containsBlank="1"/>
    </cacheField>
    <cacheField name="country10" numFmtId="0">
      <sharedItems containsBlank="1"/>
    </cacheField>
    <cacheField name="country11" numFmtId="0">
      <sharedItems containsBlank="1"/>
    </cacheField>
    <cacheField name="country12" numFmtId="0">
      <sharedItems containsBlank="1"/>
    </cacheField>
    <cacheField name="country13" numFmtId="0">
      <sharedItems containsBlank="1"/>
    </cacheField>
    <cacheField name="Quarters" numFmtId="0" databaseField="0">
      <fieldGroup base="6">
        <rangePr groupBy="quarters" startDate="2008-01-01T00:00:00" endDate="2024-04-06T00:00:00"/>
        <groupItems count="6">
          <s v="&lt;2008-01-01"/>
          <s v="Qtr1"/>
          <s v="Qtr2"/>
          <s v="Qtr3"/>
          <s v="Qtr4"/>
          <s v="&gt;2024-04-06"/>
        </groupItems>
      </fieldGroup>
    </cacheField>
    <cacheField name="Years" numFmtId="0" databaseField="0">
      <fieldGroup base="6">
        <rangePr groupBy="years" startDate="2008-01-01T00:00:00" endDate="2024-04-06T00:00:00"/>
        <groupItems count="19">
          <s v="&lt;2008-01-01"/>
          <s v="2008"/>
          <s v="2009"/>
          <s v="2010"/>
          <s v="2011"/>
          <s v="2012"/>
          <s v="2013"/>
          <s v="2014"/>
          <s v="2015"/>
          <s v="2016"/>
          <s v="2017"/>
          <s v="2018"/>
          <s v="2019"/>
          <s v="2020"/>
          <s v="2021"/>
          <s v="2022"/>
          <s v="2023"/>
          <s v="2024"/>
          <s v="&gt;2024-04-06"/>
        </groupItems>
      </fieldGroup>
    </cacheField>
  </cacheFields>
  <extLst>
    <ext xmlns:x14="http://schemas.microsoft.com/office/spreadsheetml/2009/9/main" uri="{725AE2AE-9491-48be-B2B4-4EB974FC3084}">
      <x14:pivotCacheDefinition pivotCacheId="191839150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rmeet Singh" refreshedDate="45433.641699768516" createdVersion="8" refreshedVersion="8" minRefreshableVersion="3" recordCount="10013" xr:uid="{7B7215AF-018C-9F46-87E4-6EB54DE46F78}">
  <cacheSource type="worksheet">
    <worksheetSource name="geographical_analysis"/>
  </cacheSource>
  <cacheFields count="29">
    <cacheField name="show_id" numFmtId="0">
      <sharedItems/>
    </cacheField>
    <cacheField name="type" numFmtId="0">
      <sharedItems count="4">
        <s v="Movie"/>
        <s v="TV Show"/>
        <s v="William Wyler" u="1"/>
        <s v="" u="1"/>
      </sharedItems>
    </cacheField>
    <cacheField name="title" numFmtId="0">
      <sharedItems/>
    </cacheField>
    <cacheField name="director" numFmtId="0">
      <sharedItems/>
    </cacheField>
    <cacheField name="cast" numFmtId="0">
      <sharedItems longText="1"/>
    </cacheField>
    <cacheField name="country" numFmtId="0">
      <sharedItems/>
    </cacheField>
    <cacheField name="date_added" numFmtId="14">
      <sharedItems containsNonDate="0" containsDate="1" containsString="0" containsBlank="1" minDate="2008-01-01T00:00:00" maxDate="2024-04-06T00:00:00"/>
    </cacheField>
    <cacheField name="release_year" numFmtId="0">
      <sharedItems containsSemiMixedTypes="0" containsString="0" containsNumber="1" containsInteger="1" minValue="1942" maxValue="2024" count="74">
        <n v="2020"/>
        <n v="2021"/>
        <n v="1993"/>
        <n v="2018"/>
        <n v="1998"/>
        <n v="2010"/>
        <n v="2013"/>
        <n v="2017"/>
        <n v="1975"/>
        <n v="1978"/>
        <n v="1983"/>
        <n v="1987"/>
        <n v="2012"/>
        <n v="2001"/>
        <n v="2014"/>
        <n v="2002"/>
        <n v="2003"/>
        <n v="2004"/>
        <n v="2011"/>
        <n v="2008"/>
        <n v="2009"/>
        <n v="2007"/>
        <n v="2005"/>
        <n v="2006"/>
        <n v="1994"/>
        <n v="2015"/>
        <n v="2019"/>
        <n v="2016"/>
        <n v="1982"/>
        <n v="1989"/>
        <n v="1990"/>
        <n v="1991"/>
        <n v="1999"/>
        <n v="1986"/>
        <n v="1992"/>
        <n v="1996"/>
        <n v="1984"/>
        <n v="1997"/>
        <n v="1980"/>
        <n v="1961"/>
        <n v="1995"/>
        <n v="1985"/>
        <n v="2000"/>
        <n v="1976"/>
        <n v="1959"/>
        <n v="1988"/>
        <n v="1972"/>
        <n v="1981"/>
        <n v="1964"/>
        <n v="1945"/>
        <n v="1954"/>
        <n v="1979"/>
        <n v="1958"/>
        <n v="1956"/>
        <n v="1963"/>
        <n v="1970"/>
        <n v="1973"/>
        <n v="1974"/>
        <n v="1960"/>
        <n v="1966"/>
        <n v="1971"/>
        <n v="1962"/>
        <n v="1969"/>
        <n v="1977"/>
        <n v="1967"/>
        <n v="1968"/>
        <n v="1965"/>
        <n v="1946"/>
        <n v="1942"/>
        <n v="1955"/>
        <n v="1944"/>
        <n v="1947"/>
        <n v="1943"/>
        <n v="2024"/>
      </sharedItems>
    </cacheField>
    <cacheField name="rating" numFmtId="0">
      <sharedItems/>
    </cacheField>
    <cacheField name="duration" numFmtId="0">
      <sharedItems/>
    </cacheField>
    <cacheField name="listed_in" numFmtId="0">
      <sharedItems/>
    </cacheField>
    <cacheField name="description" numFmtId="0">
      <sharedItems/>
    </cacheField>
    <cacheField name="countryx" numFmtId="0">
      <sharedItems count="122">
        <s v="United States"/>
        <s v="South Africa"/>
        <s v="India"/>
        <s v="Ghana"/>
        <s v="Burkina Faso"/>
        <s v="United Kingdom"/>
        <s v="Germany"/>
        <s v="Ethiopia"/>
        <s v="Czech Republic"/>
        <s v="Mexico"/>
        <s v="Turkey"/>
        <s v="Australia"/>
        <s v="France"/>
        <s v="Finland"/>
        <s v="China"/>
        <s v="Canada"/>
        <s v="Japan"/>
        <s v="Nigeria"/>
        <s v="Spain"/>
        <s v="Belgium"/>
        <s v="South Korea"/>
        <s v="Singapore"/>
        <s v="Italy"/>
        <s v="Romania"/>
        <s v="Argentina"/>
        <s v="Venezuela"/>
        <s v="Hong Kong"/>
        <s v="Russia"/>
        <s v="Ireland"/>
        <s v="Nepal"/>
        <s v="New Zealand"/>
        <s v="Brazil"/>
        <s v="Greece"/>
        <s v="Jordan"/>
        <s v="Colombia"/>
        <s v="Switzerland"/>
        <s v="Israel"/>
        <s v="Taiwan"/>
        <s v="Bulgaria"/>
        <s v="Algeria"/>
        <s v="Poland"/>
        <s v="Saudi Arabia"/>
        <s v="Thailand"/>
        <s v="Indonesia"/>
        <s v="Egypt"/>
        <s v="Denmark"/>
        <s v="Kuwait"/>
        <s v="Netherlands"/>
        <s v="Malaysia"/>
        <s v="Vietnam"/>
        <s v="Hungary"/>
        <s v="Sweden"/>
        <s v="Lebanon"/>
        <s v="Syria"/>
        <s v="Philippines"/>
        <s v="Iceland"/>
        <s v="United Arab Emirates"/>
        <s v="Norway"/>
        <s v="Qatar"/>
        <s v="Mauritius"/>
        <s v="Austria"/>
        <s v="Cameroon"/>
        <s v="Palestine"/>
        <s v="Uruguay"/>
        <s v="Kenya"/>
        <s v="Chile"/>
        <s v="Luxembourg"/>
        <s v="Cambodia"/>
        <s v="Bangladesh"/>
        <s v="Portugal"/>
        <s v="Cayman Islands"/>
        <s v="Senegal"/>
        <s v="Serbia"/>
        <s v="Malta"/>
        <s v="Namibia"/>
        <s v="Angola"/>
        <s v="Peru"/>
        <s v="Mozambique"/>
        <s v="Belarus"/>
        <s v="Zimbabwe"/>
        <s v="Puerto Rico"/>
        <s v="Pakistan"/>
        <s v="Cyprus"/>
        <s v="Guatemala"/>
        <s v="Iraq"/>
        <s v="Malawi"/>
        <s v="Paraguay"/>
        <s v="Croatia"/>
        <s v="Iran"/>
        <s v="West Germany"/>
        <s v="Albania"/>
        <s v="Georgia"/>
        <s v="Soviet Union"/>
        <s v="Morocco"/>
        <s v="Slovakia"/>
        <s v="Ukraine"/>
        <s v="Bermuda"/>
        <s v="Ecuador"/>
        <s v="Armenia"/>
        <s v="Mongolia"/>
        <s v="Bahamas"/>
        <s v="Sri Lanka"/>
        <s v="Latvia"/>
        <s v="Liechtenstein"/>
        <s v="Cuba"/>
        <s v="Nicaragua"/>
        <s v="Slovenia"/>
        <s v="Dominican Republic"/>
        <s v="Samoa"/>
        <s v="Azerbaijan"/>
        <s v="Botswana"/>
        <s v="Vatican City"/>
        <s v="Jamaica"/>
        <s v="Kazakhstan"/>
        <s v="Lithuania"/>
        <s v="Afghanistan"/>
        <s v="Somalia"/>
        <s v="Sudan"/>
        <s v="Panama"/>
        <s v="Uganda"/>
        <s v="East Germany"/>
        <s v="Montenegro"/>
      </sharedItems>
    </cacheField>
    <cacheField name="Year" numFmtId="0">
      <sharedItems containsSemiMixedTypes="0" containsString="0" containsNumber="1" containsInteger="1" minValue="1900" maxValue="2024" count="16">
        <n v="2021"/>
        <n v="2020"/>
        <n v="2019"/>
        <n v="2018"/>
        <n v="2017"/>
        <n v="2016"/>
        <n v="2015"/>
        <n v="2014"/>
        <n v="2013"/>
        <n v="2012"/>
        <n v="2011"/>
        <n v="2009"/>
        <n v="2008"/>
        <n v="1900"/>
        <n v="2010"/>
        <n v="2024"/>
      </sharedItems>
    </cacheField>
    <cacheField name="Column2" numFmtId="0">
      <sharedItems containsNonDate="0" containsString="0" containsBlank="1"/>
    </cacheField>
    <cacheField name="Column1" numFmtId="0">
      <sharedItems/>
    </cacheField>
    <cacheField name="_1" numFmtId="0">
      <sharedItems/>
    </cacheField>
    <cacheField name="_2" numFmtId="0">
      <sharedItems/>
    </cacheField>
    <cacheField name="_3" numFmtId="0">
      <sharedItems/>
    </cacheField>
    <cacheField name="_4" numFmtId="0">
      <sharedItems/>
    </cacheField>
    <cacheField name="_5" numFmtId="0">
      <sharedItems/>
    </cacheField>
    <cacheField name="_6" numFmtId="0">
      <sharedItems/>
    </cacheField>
    <cacheField name="_7" numFmtId="0">
      <sharedItems/>
    </cacheField>
    <cacheField name="_8" numFmtId="0">
      <sharedItems/>
    </cacheField>
    <cacheField name="_9" numFmtId="0">
      <sharedItems/>
    </cacheField>
    <cacheField name="_10" numFmtId="0">
      <sharedItems/>
    </cacheField>
    <cacheField name="_11" numFmtId="0">
      <sharedItems/>
    </cacheField>
    <cacheField name="_12" numFmtId="0">
      <sharedItems/>
    </cacheField>
    <cacheField name="_13" numFmtId="0">
      <sharedItems/>
    </cacheField>
  </cacheFields>
  <extLst>
    <ext xmlns:x14="http://schemas.microsoft.com/office/spreadsheetml/2009/9/main" uri="{725AE2AE-9491-48be-B2B4-4EB974FC3084}">
      <x14:pivotCacheDefinition pivotCacheId="614820279"/>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rmeet Singh" refreshedDate="45433.641737847225" createdVersion="8" refreshedVersion="8" minRefreshableVersion="3" recordCount="19330" xr:uid="{109F431D-5A34-F64E-862D-BA39275305AB}">
  <cacheSource type="worksheet">
    <worksheetSource name="Genre_analysis"/>
  </cacheSource>
  <cacheFields count="29">
    <cacheField name="show_id" numFmtId="0">
      <sharedItems/>
    </cacheField>
    <cacheField name="type" numFmtId="0">
      <sharedItems count="4">
        <s v="Movie"/>
        <s v="TV Show"/>
        <s v=""/>
        <s v="William Wyler"/>
      </sharedItems>
    </cacheField>
    <cacheField name="title" numFmtId="0">
      <sharedItems count="8802">
        <s v="Dick Johnson Is Dead"/>
        <s v="Blood &amp; Water"/>
        <s v="Ganglands"/>
        <s v="Jailbirds New Orleans"/>
        <s v="Kota Factory"/>
        <s v="Midnight Mass"/>
        <s v="My Little Pony: A New Generation"/>
        <s v="Sankofa"/>
        <s v="The Great British Baking Show"/>
        <s v="The Starling"/>
        <s v="Vendetta: Truth, Lies and The Mafia"/>
        <s v="Bangkok Breaking"/>
        <s v="Je Suis Karl"/>
        <s v="Confessions of an Invisible Girl"/>
        <s v="Crime Stories: India Detectives"/>
        <s v="Dear White People"/>
        <s v="Europe's Most Dangerous Man: Otto Skorzeny in Spain"/>
        <s v="Falsa identidad"/>
        <s v="Intrusion"/>
        <s v="Jaguar"/>
        <s v="Monsters Inside: The 24 Faces of Billy Milligan"/>
        <s v="Resurrection: Ertugrul"/>
        <s v="Avvai Shanmughi"/>
        <s v="Go! Go! Cory Carson: Chrissy Takes the Wheel"/>
        <s v="Jeans"/>
        <s v="Love on the Spectrum"/>
        <s v="Minsara Kanavu"/>
        <s v="Grown Ups"/>
        <s v="Dark Skies"/>
        <s v="Paranoia"/>
        <s v="Ankahi Kahaniya"/>
        <s v="Chicago Party Aunt"/>
        <s v="Sex Education"/>
        <s v="Squid Game"/>
        <s v="Tayo and Little Wizards"/>
        <s v="The Father Who Moves Mountains"/>
        <s v="The Stronghold"/>
        <s v="Angry Birds"/>
        <s v="Birth of the Dragon"/>
        <s v="Chhota Bheem"/>
        <s v="He-Man and the Masters of the Universe"/>
        <s v="Jaws"/>
        <s v="Jaws 2"/>
        <s v="Jaws 3"/>
        <s v="Jaws: The Revenge"/>
        <s v="My Heroes Were Cowboys"/>
        <s v="Safe House"/>
        <s v="The Smart Money Woman"/>
        <s v="Training Day"/>
        <s v="Castle and Castle"/>
        <s v="Dharmakshetra"/>
        <s v="InuYasha the Movie 2: The Castle Beyond the Looking Glass"/>
        <s v="InuYasha the Movie 3: Swords of an Honorable Ruler"/>
        <s v="InuYasha the Movie 4: Fire on the Mystic Island"/>
        <s v="InuYasha the Movie: Affections Touching Across Time"/>
        <s v="Nailed It"/>
        <s v="Naruto Shippuden the Movie: Blood Prison"/>
        <s v="Naruto Shippûden the Movie: Bonds"/>
        <s v="Naruto Shippûden the Movie: The Will of Fire"/>
        <s v="Naruto Shippuden: The Movie"/>
        <s v="Naruto Shippuden: The Movie: The Lost Tower"/>
        <s v="Naruto the Movie 2: Legend of the Stone of Gelel"/>
        <s v="Naruto the Movie 3: Guardians of the Crescent Moon Kingdom"/>
        <s v="Naruto the Movie: Ninja Clash in the Land of Snow"/>
        <s v="Nightbooks"/>
        <s v="Numberblocks"/>
        <s v="Raja Rasoi Aur Anya Kahaniyan"/>
        <s v="Saved by the Bell"/>
        <s v="Schumacher"/>
        <s v="Stories by Rabindranath Tagore"/>
        <s v="Too Hot To Handle: Latino"/>
        <s v="A StoryBots Space Adventure"/>
        <s v="Jack Whitehall: Travels with My Father"/>
        <s v="King of Boys"/>
        <s v="The World's Most Amazing Vacation Rentals"/>
        <s v="You vs. Wild: Out Cold"/>
        <s v="Yowamushi Pedal"/>
        <s v="Little Singham - Black Shadow"/>
        <s v="Tughlaq Durbar"/>
        <s v="Tughlaq Durbar (Telugu)"/>
        <s v="Firedrake the Silver Dragon"/>
        <s v="Kate"/>
        <s v="Lucifer"/>
        <s v="Metal Shop Masters"/>
        <s v="Omo Ghetto: the Saga"/>
        <s v="Pokémon Master Journeys: The Series"/>
        <s v="Prey"/>
        <s v="Titipo Titipo"/>
        <s v="Blood Brothers: Malcolm X &amp; Muhammad Ali"/>
        <s v="Mighty Raju"/>
        <s v="Paradise Hills"/>
        <s v="The Women and the Murderer"/>
        <s v="Into the Night"/>
        <s v="JJ+E"/>
        <s v="Show Dogs"/>
        <s v="The Circle"/>
        <s v="If I Leave Here Tomorrow: A Film About Lynyrd Skynyrd"/>
        <s v="Kid Cosmic"/>
        <s v="Octonauts: Above &amp; Beyond"/>
        <s v="On the Verge"/>
        <s v="Tobot Galaxy Detectives"/>
        <s v="Untold: Breaking Point"/>
        <s v="Countdown: Inspiration4 Mission to Space"/>
        <s v="Shadow Parties"/>
        <s v="Tayo the Little Bus"/>
        <s v="Angamaly Diaries"/>
        <s v="Bunk'd"/>
        <s v="A Champion Heart"/>
        <s v="Dive Club"/>
        <s v="La casa de papel"/>
        <s v="Money Heist: From Tokyo to Berlin"/>
        <s v="Sharkdog"/>
        <s v="Worth"/>
        <s v="Afterlife of the Party"/>
        <s v="Anjaam"/>
        <s v="Bright Star"/>
        <s v="Dhanak"/>
        <s v="Final Account"/>
        <s v="Gurgaon"/>
        <s v="Here and There"/>
        <s v="Heroes of Goo Jit Zu"/>
        <s v="Hotel Del Luna"/>
        <s v="In the Cut"/>
        <s v="Luv Kushh"/>
        <s v="Pororo - The Little Penguin"/>
        <s v="Q-Force"/>
        <s v="Shikara"/>
        <s v="A Cinderella Story"/>
        <s v="Agatha Christie's Crooked House"/>
        <s v="An Unfinished Life"/>
        <s v="Barbie Big City Big Dreams"/>
        <s v="Blade Runner: The Final Cut"/>
        <s v="Brave Animated Series"/>
        <s v="Chappie"/>
        <s v="Clear and Present Danger"/>
        <s v="Cliffhanger"/>
        <s v="Cold Mountain"/>
        <s v="Crocodile Dundee in Los Angeles"/>
        <s v="Dear John"/>
        <s v="Do the Right Thing"/>
        <s v="El patrón, radiografía de un crimen"/>
        <s v="Extraction"/>
        <s v="Freedom Writers"/>
        <s v="Green Lantern"/>
        <s v="House Party"/>
        <s v="House Party 2"/>
        <s v="House Party 3"/>
        <s v="How to Be a Cowboy"/>
        <s v="HQ Barbers"/>
        <s v="I Got the Hook Up"/>
        <s v="In Too Deep"/>
        <s v="Initial D"/>
        <s v="Janoskians: Untold and Untrue"/>
        <s v="Kid-E-Cats"/>
        <s v="Kuroko's Basketball"/>
        <s v="Labyrinth"/>
        <s v="Letters to Juliet"/>
        <s v="Level 16"/>
        <s v="Love Don't Cost a Thing"/>
        <s v="Love in a Puff"/>
        <s v="Major Dad"/>
        <s v="Mars Attacks!"/>
        <s v="Marshall"/>
        <s v="My Boss's Daughter"/>
        <s v="Mystery Men"/>
        <s v="Oldsters"/>
        <s v="Once Upon a Time in America"/>
        <s v="Open Season 2"/>
        <s v="Osmosis Jones"/>
        <s v="Poseidon"/>
        <s v="Rhyme &amp; Reason"/>
        <s v="Same Kind of Different as Me"/>
        <s v="School of Rock"/>
        <s v="Snervous Tyler Oakley"/>
        <s v="Tears of the Sun"/>
        <s v="The Blue Lagoon"/>
        <s v="The Golden Child"/>
        <s v="The Guns of Navarone"/>
        <s v="The Interview"/>
        <s v="The Nutty Professor"/>
        <s v="The Nutty Professor II: The Klumps"/>
        <s v="Turning Point: 9/11 and the War on Terror"/>
        <s v="Welcome Home Roscoe Jenkins"/>
        <s v="In the Line of Fire"/>
        <s v="Sparking Joy"/>
        <s v="Untold: Crime &amp; Penalties"/>
        <s v="Hometown Cha-Cha-Cha"/>
        <s v="The Ingenuity of the Househusband"/>
        <s v="2 Alone in Paris"/>
        <s v="Bread Barbershop"/>
        <s v="Thimmarusu"/>
        <s v="Wind River"/>
        <s v="C Kkompany"/>
        <s v="D.P."/>
        <s v="Deadly Sins"/>
        <s v="EMI: Liya Hai To Chukana Padega"/>
        <s v="He's All That"/>
        <s v="I Heart Arlo"/>
        <s v="King of Boys: The Return of the King"/>
        <s v="Koi Aap Sa"/>
        <s v="Krishna Cottage"/>
        <s v="Kucch To Hai"/>
        <s v="Kyaa Kool Hai Hum"/>
        <s v="Kyaa Kool Hain Hum 3"/>
        <s v="Kyaa Super Kool Hain Hum"/>
        <s v="Kyo Kii... Main Jhuth Nahin Bolta"/>
        <s v="LSD: Love, Sex Aur Dhokha"/>
        <s v="Mission Istaanbul: Darr Ke Aagey Jeet Hai"/>
        <s v="Once Upon a Time in Mumbaai"/>
        <s v="Once Upon a Time in Mumbai Dobaara!"/>
        <s v="Ragini MMS"/>
        <s v="Ragini MMS 2"/>
        <s v="Rebellion"/>
        <s v="RIDE ON TIME"/>
        <s v="SAS: Rise of the Black Swan"/>
        <s v="Shootout at Lokhandwala"/>
        <s v="Shor In the City"/>
        <s v="The Dirty Picture"/>
        <s v="Titletown High"/>
        <s v="EDENS ZERO"/>
        <s v="Family Reunion"/>
        <s v="Bob Ross: Happy Accidents, Betrayal &amp; Greed"/>
        <s v="Clickbait"/>
        <s v="John of God: The Crimes of a Spiritual Healer"/>
        <s v="Motel Makeover"/>
        <s v="Open Your Eyes"/>
        <s v="Post Mortem: No One Dies in Skarnes"/>
        <s v="Really Love"/>
        <s v="The November Man"/>
        <s v="The Old Ways"/>
        <s v="The River Runner"/>
        <s v="The Water Man"/>
        <s v="Wheel of Fortune"/>
        <s v="Count Me In"/>
        <s v="Oggy Oggy"/>
        <s v="Untold: Caitlyn Jenner"/>
        <s v="Boomika"/>
        <s v="Boomika (Hindi)"/>
        <s v="Boomika (Malayalam)"/>
        <s v="Boomika (Telugu)"/>
        <s v="The Witcher: Nightmare of the Wolf"/>
        <s v="Manifest"/>
        <s v="Comedy Premium League"/>
        <s v="Everything Will Be Fine"/>
        <s v="Gunshot"/>
        <s v="Korean Cold Noodle Rhapsody"/>
        <s v="Man in Love"/>
        <s v="Sweet Girl"/>
        <s v="The Chair"/>
        <s v="The Loud House Movie"/>
        <s v="A Faraway Land"/>
        <s v="Like Crazy"/>
        <s v="Black Island"/>
        <s v="Bombay"/>
        <s v="Go! Go! Cory Carson"/>
        <s v="Memories of a Murderer: The Nilsen Tapes"/>
        <s v="Nneka The Pretty Serpent"/>
        <s v="O Kadhal Kanmani"/>
        <s v="Out of my league"/>
        <s v="Pahuna"/>
        <s v="The Defeated"/>
        <s v="The Secret Diary of an Exchange Student"/>
        <s v="Untold: Deal With the Devil"/>
        <s v="Mother Goose Club"/>
        <s v="Walk of Shame"/>
        <s v="Rascal Does Not Dream of Bunny Girl Senpai"/>
        <s v="The Creative Indians"/>
        <s v="The Piano"/>
        <s v="Unroyal"/>
        <s v="Winx Club"/>
        <s v="Beckett"/>
        <s v="Brand New Cherry Flavor"/>
        <s v="Fast &amp; Furious Spy Racers"/>
        <s v="Gone for Good"/>
        <s v="Grace and Frankie"/>
        <s v="The Kingdom"/>
        <s v="Valeria"/>
        <s v="AlRawabi School for Girls"/>
        <s v="Lokillo: Nothing's the Same"/>
        <s v="Monster Hunter: Legends of the Guild"/>
        <s v="Bake Squad"/>
        <s v="Brother Jekwu"/>
        <s v="La diosa del asfalto"/>
        <s v="Misha and the Wolves"/>
        <s v="The Kissing Booth 3"/>
        <s v="The Railway Man"/>
        <s v="Gabby's Dollhouse"/>
        <s v="I Need Romance"/>
        <s v="Las muñecas de la mafia"/>
        <s v="The Crowned Clown"/>
        <s v="Untold: Malice at the Palace"/>
        <s v="SHAMAN KING"/>
        <s v="Quartet"/>
        <s v="Slay"/>
        <s v="Takizawa Kabuki ZERO 2020 The Movie"/>
        <s v="The Paper Tigers"/>
        <s v="Hit &amp; Run"/>
        <s v="Navarasa"/>
        <s v="Quam's Money"/>
        <s v="The Swarm"/>
        <s v="Vivo"/>
        <s v="Chennai Express"/>
        <s v="City of God: 10 Years Later"/>
        <s v="Esperando la carroza"/>
        <s v="Lady Boss: The Jackie Collins Story"/>
        <s v="Tango Feroz"/>
        <s v="'76"/>
        <s v="Aftermath"/>
        <s v="American Masters: Inventing David Geffen"/>
        <s v="Car Masters: Rust to Riches"/>
        <s v="Cocaine Cowboys: The Kings of Miami"/>
        <s v="Control Z"/>
        <s v="Cooking With Paris"/>
        <s v="Autumn's Concerto"/>
        <s v="Heavy"/>
        <s v="Ije: The Journey"/>
        <s v="Office Girls"/>
        <s v="Pray Away"/>
        <s v="Shiny_Flakes: The Teenage Drug Lord"/>
        <s v="The Prince Who Turns into a Frog"/>
        <s v="Top Secret UFO Projects: Declassified"/>
        <s v="Two Fathers"/>
        <s v="You're My Destiny"/>
        <s v="30 Rock"/>
        <s v="44 Cats"/>
        <s v="Beethoven"/>
        <s v="Beethoven's 2nd"/>
        <s v="Beowulf"/>
        <s v="Boyka: Undisputed"/>
        <s v="Catch Me If You Can"/>
        <s v="Cloudy with a Chance of Meatballs"/>
        <s v="Darwin’s Game"/>
        <s v="Deep Blue Sea"/>
        <s v="Ferris Bueller's Day Off"/>
        <s v="Five Feet Apart"/>
        <s v="Freedomland"/>
        <s v="Friday Night Lights"/>
        <s v="Good Luck Chuck"/>
        <s v="Hunter X Hunter (2011)"/>
        <s v="I missed you: Director's Cut"/>
        <s v="Inception"/>
        <s v="Magnolia"/>
        <s v="Major Payne"/>
        <s v="My Girl"/>
        <s v="My Girl 2"/>
        <s v="Open Season: Scared Silly"/>
        <s v="Pineapple Express"/>
        <s v="Planet 51"/>
        <s v="Poms"/>
        <s v="Seabiscuit"/>
        <s v="Space Cowboys"/>
        <s v="Team America: World Police"/>
        <s v="The Edge of Seventeen"/>
        <s v="The Haunting in Connecticut 2: Ghosts of Georgia"/>
        <s v="The Last Boy Scout"/>
        <s v="The Lincoln Lawyer"/>
        <s v="The Losers"/>
        <s v="The Machinist"/>
        <s v="The Net"/>
        <s v="The Original Kings of Comedy"/>
        <s v="Valentine's Day"/>
        <s v="Charmed"/>
        <s v="The Lost Café"/>
        <s v="The Vault"/>
        <s v="Centaurworld"/>
        <s v="Eyes of a Thief"/>
        <s v="Glow Up"/>
        <s v="I'm Glad I Did"/>
        <s v="Khawatir"/>
        <s v="Myth &amp; Mogul: John DeLorean"/>
        <s v="Outer Banks"/>
        <s v="Pomegranates and Myrrh"/>
        <s v="Rurouni Kenshin: The Beginning"/>
        <s v="The Last Mercenary"/>
        <s v="Flower Girl"/>
        <s v="Resort to Love"/>
        <s v="Transformers: War for Cybertron: Kingdom"/>
        <s v="Bartkowiak"/>
        <s v="Fantastic Fungi"/>
        <s v="Tattoo Redo"/>
        <s v="The Flash"/>
        <s v="The Snitch Cartel: Origins"/>
        <s v="All American"/>
        <s v="Department"/>
        <s v="Hostage House"/>
        <s v="How to Sell Drugs Online (Fast)"/>
        <s v="Mighty Express"/>
        <s v="Mimi"/>
        <s v="Plastic Cup Boyz: Laughing My Mask Off!"/>
        <s v="The Operative"/>
        <s v="The Walking Dead"/>
        <s v="Wynonna Earp"/>
        <s v="Django Unchained"/>
        <s v="A Second Chance:  Rivals!"/>
        <s v="African America"/>
        <s v="Bankrolled"/>
        <s v="Blood Red Sky"/>
        <s v="Feels Like Ishq"/>
        <s v="Kingdom: Ashin of the North"/>
        <s v="Masters of the Universe: Revelation"/>
        <s v="Revelations: The Masters of the Universe: Revelation Aftershow"/>
        <s v="Sky Rojo"/>
        <s v="The Last Letter From Your Lover"/>
        <s v="The Movies That Made Us"/>
        <s v="9to5: The Story of a Movement"/>
        <s v="Chhota Bheem - Dinosaur World"/>
        <s v="Chhota Bheem - Neeli Pahaadi"/>
        <s v="Chhota Bheem &amp; Ganesh"/>
        <s v="Chhota Bheem &amp; Krishna: Mayanagari"/>
        <s v="Chhota Bheem &amp; Krishna: Pataliputra- City of the Dead"/>
        <s v="Chhota Bheem And The Broken Amulet"/>
        <s v="Chhota Bheem And The Crown of Valhalla"/>
        <s v="Chhota Bheem and the Incan Adventure"/>
        <s v="Chhota Bheem and The ShiNobi Secret"/>
        <s v="Chhota Bheem Aur Hanuman"/>
        <s v="Chhota Bheem aur Krishna"/>
        <s v="Chhota Bheem aur Krishna vs Zimbara"/>
        <s v="Chhota Bheem in African Safari"/>
        <s v="Chhota Bheem Ka Roosi Romanch"/>
        <s v="Chhota Bheem: Bheem vs Aliens"/>
        <s v="Chhota Bheem: Dholakpur to Kathmandu"/>
        <s v="Chhota Bheem: Dus Pe Dus"/>
        <s v="Chhota Bheem: Journey to Petra"/>
        <s v="Chhota Bheem: Master of Shaolin"/>
        <s v="Chhota Bheem: The Rise of Kirmada"/>
        <s v="Chicago Med"/>
        <s v="Cousins"/>
        <s v="Wannabe Courageous"/>
        <s v="Words Bubble Up Like Soda Pop"/>
        <s v="Sanitation Day"/>
        <s v="Sexy Beasts"/>
        <s v="Too Hot to Handle: Brazil"/>
        <s v="Trollhunters: Rise of the Titans"/>
        <s v="Milkwater"/>
        <s v="Okupas"/>
        <s v="Touch Your Heart"/>
        <s v="The Tambour of Retribution"/>
        <s v="Cosmic Sin"/>
        <s v="2 Weeks in Lagos"/>
        <s v="Deep"/>
        <s v="Explained"/>
        <s v="Fear Street Part 3: 1666"/>
        <s v="Johnny Test"/>
        <s v="La ley de Herodes"/>
        <s v="Naomi Osaka"/>
        <s v="The Beguiled"/>
        <s v="The Book of Henry"/>
        <s v="The Twilight Saga: Breaking Dawn: Part 1"/>
        <s v="The Twilight Saga: Breaking Dawn: Part 2"/>
        <s v="The Twilight Saga: Eclipse"/>
        <s v="The Twilight Saga: New Moon"/>
        <s v="Twilight"/>
        <s v="A Perfect Fit"/>
        <s v="BEASTARS"/>
        <s v="Cheech &amp; Chong's Still Smokin"/>
        <s v="Emicida: AmarElo - Live in São Paulo"/>
        <s v="Her Private Life"/>
        <s v="Lift Like a Girl"/>
        <s v="My Amanda"/>
        <s v="Never Have I Ever"/>
        <s v="Surf's Up"/>
        <s v="The Unknown Saint"/>
        <s v="This Changes Everything"/>
        <s v="A Classic Horror Story"/>
        <s v="Gunpowder Milkshake"/>
        <s v="Heist"/>
        <s v="My Unorthodox Life"/>
        <s v="Private Network: Who Killed Manuel Buendía?"/>
        <s v="The Guide to the Perfect Family"/>
        <s v="American Woman"/>
        <s v="Bridgerton - The Afterparty"/>
        <s v="Day of Destiny"/>
        <s v="Ridley Jones"/>
        <s v="Born to Play"/>
        <s v="American Ultra"/>
        <s v="The Stand-Up"/>
        <s v="The Tour"/>
        <s v="Atypical"/>
        <s v="Biohackers"/>
        <s v="Fear Street Part 2: 1978"/>
        <s v="Finding Hubby"/>
        <s v="How I Became a Superhero"/>
        <s v="How to Become a Tyrant"/>
        <s v="Last Summer"/>
        <s v="Lee Su-geun: The Sense Coach"/>
        <s v="Lethal Love"/>
        <s v="Ratchet and Clank"/>
        <s v="The Cook of Castamar"/>
        <s v="Virgin River"/>
        <s v="Back to Q82"/>
        <s v="Elize Matsunaga: Once Upon a Crime"/>
        <s v="Home Again"/>
        <s v="Midnight Sun"/>
        <s v="RESIDENT EVIL: Infinite Darkness"/>
        <s v="Rock the Kasbah"/>
        <s v="Awon Boyz"/>
        <s v="Brick Mansions"/>
        <s v="Cat People"/>
        <s v="Clash"/>
        <s v="Dogs"/>
        <s v="Major Grom: Plague Doctor"/>
        <s v="Mama Drama"/>
        <s v="Tango With Me"/>
        <s v="The Mire"/>
        <s v="The War Next-door"/>
        <s v="Therapy"/>
        <s v="This Little Love Of Mine"/>
        <s v="Three Thieves"/>
        <s v="A Land Imagined"/>
        <s v="Ask the StoryBots"/>
        <s v="Between"/>
        <s v="Chelsea"/>
        <s v="Code Lyoko"/>
        <s v="Colony"/>
        <s v="Cuckoo"/>
        <s v="Derry Girls"/>
        <s v="Girl from Nowhere"/>
        <s v="Good Morning Call"/>
        <s v="Har Kisse Ke Hisse: Kaamyaab"/>
        <s v="I AM A KILLER"/>
        <s v="I Think You Should Leave with Tim Robinson"/>
        <s v="Kim's Convenience"/>
        <s v="Larva"/>
        <s v="Marcella"/>
        <s v="Midnight Diner: Tokyo Stories"/>
        <s v="My Little Pony: Friendship Is Magic"/>
        <s v="Orange Is the New Black"/>
        <s v="Puffin Rock"/>
        <s v="Rehmataan"/>
        <s v="Return of the Prodigal Son"/>
        <s v="Richie Rich"/>
        <s v="Rise: Ini Kalilah"/>
        <s v="Scream"/>
        <s v="Shtisel"/>
        <s v="Si Doel the Movie 2"/>
        <s v="Some Assembly Required"/>
        <s v="Tales by Light"/>
        <s v="Terrace House: Opening New Doors"/>
        <s v="The A List"/>
        <s v="The New Legends of Monkey"/>
        <s v="The Worst Witch"/>
        <s v="Truckbhar Swapna"/>
        <s v="Ujala"/>
        <s v="Undercover"/>
        <s v="Workin' Moms"/>
        <s v="YooHoo to the Rescue"/>
        <s v="You Are My Spring"/>
        <s v="We the People"/>
        <s v="Grey's Anatomy"/>
        <s v="Big Timber"/>
        <s v="Fear Street Part 1: 1994"/>
        <s v="Haseen Dillruba"/>
        <s v="Holiday on Mars"/>
        <s v="Mortel"/>
        <s v="RattleSnake - The Ahanna Story"/>
        <s v="Snowpiercer"/>
        <s v="The 8th Night"/>
        <s v="Winchester"/>
        <s v="6 Bullets"/>
        <s v="Air Force One"/>
        <s v="Audible"/>
        <s v="Austin Powers in Goldmember"/>
        <s v="Austin Powers: International Man of Mystery"/>
        <s v="Austin Powers: The Spy Who Shagged Me"/>
        <s v="Boogie Nights"/>
        <s v="Bureau of Magical Things"/>
        <s v="Charlie's Angels"/>
        <s v="Congo"/>
        <s v="Dennis the Menace"/>
        <s v="Dreamy Eyes"/>
        <s v="Dynasty Warriors"/>
        <s v="Generation 56k"/>
        <s v="Hampstead"/>
        <s v="Kung Fu Panda"/>
        <s v="Kung Fu Panda 2"/>
        <s v="Life as We Know It"/>
        <s v="Mary Magdalene"/>
        <s v="Masameer County"/>
        <s v="Memoirs of a Geisha"/>
        <s v="Midnight Run"/>
        <s v="Mobile Suit Gundam Hathaway"/>
        <s v="Mortal Kombat"/>
        <s v="Mother's Day"/>
        <s v="No Strings Attached"/>
        <s v="Not Another Teen Movie"/>
        <s v="Ophelia"/>
        <s v="Pet Sematary 2"/>
        <s v="Quarantine Tales"/>
        <s v="Rainbow Rangers"/>
        <s v="Red Joan"/>
        <s v="Sailor Moon Crystal"/>
        <s v="Seven Pounds"/>
        <s v="She's Out of My League"/>
        <s v="Snow Day"/>
        <s v="Star Trek"/>
        <s v="Stuart Little"/>
        <s v="Sword of Trust"/>
        <s v="Talladega Nights: The Ballad of Ricky Bobby"/>
        <s v="The American"/>
        <s v="The Best of Enemies"/>
        <s v="The Game"/>
        <s v="The Karate Kid"/>
        <s v="The Karate Kid Part II"/>
        <s v="The Karate Kid Part III"/>
        <s v="The Life of David Gale"/>
        <s v="The Long Riders"/>
        <s v="The Queen"/>
        <s v="The Strangers"/>
        <s v="The Sum of All Fears"/>
        <s v="The Tourist"/>
        <s v="Underworld"/>
        <s v="Underworld: Awakening"/>
        <s v="Underworld: Rise of the Lycans"/>
        <s v="Voiceless"/>
        <s v="What Dreams May Come"/>
        <s v="Why Do Fools Fall in Love"/>
        <s v="Working Title"/>
        <s v="Young Royals"/>
        <s v="America: The Motion Picture"/>
        <s v="Deranged"/>
        <s v="Droppin' Cash: Los Angeles"/>
        <s v="Legend of Exorcism"/>
        <s v="Lying and Stealing"/>
        <s v="Mommy Issues"/>
        <s v="Prime Time"/>
        <s v="Somos."/>
        <s v="Sophie: A Murder in West Cork"/>
        <s v="The Daily Life of the Immortal King"/>
        <s v="StarBeam"/>
        <s v="A Way Back Home"/>
        <s v="Killing Them Softly"/>
        <s v="The Seven Deadly Sins"/>
        <s v="Wanted"/>
        <s v="Into the Wind"/>
        <s v="Wonder Boy"/>
        <s v="Here Comes the Rain"/>
        <s v="The Ice Road"/>
        <s v="Ray"/>
        <s v="Sex/Life"/>
        <s v="Godzilla Singular Point"/>
        <s v="Jiva!"/>
        <s v="Sisters on Track"/>
        <s v="The Naked Director"/>
        <s v="The Seventh Day"/>
        <s v="Good on Paper"/>
        <s v="Murder by the Coast"/>
        <s v="The House of Flowers: The Movie"/>
        <s v="The Parisian Agency: Exclusive Properties"/>
        <s v="Too Hot to Handle"/>
        <s v="Broken"/>
        <s v="O Vendedor de Sonhos"/>
        <s v="Osuofia in London"/>
        <s v="Osuofia in London II"/>
        <s v="This Is Pop"/>
        <s v="#Selfie"/>
        <s v="#Selfie 69"/>
        <s v="Love Is a Story"/>
        <s v="The Mole"/>
        <s v="Nevertheless,"/>
        <s v="Bangkok Love Stories: Innocence"/>
        <s v="Black Lightning"/>
        <s v="Call My Agent!"/>
        <s v="Champions"/>
        <s v="Charité at War"/>
        <s v="Cleo &amp; Cuquin"/>
        <s v="Deadwind"/>
        <s v="Gameboys Level-Up Edition"/>
        <s v="Glee"/>
        <s v="Hap and Leonard"/>
        <s v="Locked Up"/>
        <s v="Mobile Suit Gundam II: Soldiers of Sorrow"/>
        <s v="Mobile Suit Gundam III: Encounters in Space"/>
        <s v="Mobile Suit Gundam: Char's Counterattack"/>
        <s v="No Time for Shame"/>
        <s v="Pose"/>
        <s v="REA(L)OVE"/>
        <s v="Riverdale"/>
        <s v="Schitt's Creek"/>
        <s v="The Assassination of Gianni Versace"/>
        <s v="The Judgement"/>
        <s v="The Last Dance"/>
        <s v="They've Gotta Have Us"/>
        <s v="Why Are You Like This"/>
        <s v="A Family"/>
        <s v="Elite"/>
        <s v="Fatherhood"/>
        <s v="Hospital Playlist"/>
        <s v="Jagame Thandhiram"/>
        <s v="Kambili: The Whole 30 Yards"/>
        <s v="Mobile Suit Gundam I"/>
        <s v="Rurouni Kenshin: The Final"/>
        <s v="So Not Worth It"/>
        <s v="The Rational Life"/>
        <s v="Ali &amp; Ratu Ratu Queens"/>
        <s v="Aziza"/>
        <s v="Besieged Bread"/>
        <s v="Black Summer"/>
        <s v="Elite Short Stories: Carla Samuel"/>
        <s v="Fan Girl"/>
        <s v="Katla"/>
        <s v="Record of Ragnarok"/>
        <s v="Red Snow"/>
        <s v="Silver Linings Playbook"/>
        <s v="The Gift"/>
        <s v="A Man For The Week End"/>
        <s v="Biking Borders"/>
        <s v="Elite Short Stories: Omar Ander Alexis"/>
        <s v="Let's Eat"/>
        <s v="Lowriders"/>
        <s v="Millennials"/>
        <s v="Penguin Town"/>
        <s v="Security"/>
        <s v="Silver Skates"/>
        <s v="Avengers Climate Conundrum"/>
        <s v="Beyond Evil"/>
        <s v="Elite Short Stories: Nadia Guzmán"/>
        <s v="FTA"/>
        <s v="Headspace: Unwind Your Mind"/>
        <s v="Life of Crime"/>
        <s v="Power Rangers Dino Fury"/>
        <s v="Rhyme Time Town"/>
        <s v="Rogue Warfare: Death of a Nation"/>
        <s v="Sir! No Sir!"/>
        <s v="The American Bible Challenge"/>
        <s v="The Reason I Jump"/>
        <s v="Elite Short Stories: Guzmán Caye Rebe"/>
        <s v="Metallica: Some Kind of Monster"/>
        <s v="Picture a Scientist"/>
        <s v="The Devil Below"/>
        <s v="Bling Empire - The Afterparty"/>
        <s v="Cobra Kai - The Afterparty"/>
        <s v="Love (ft. Marriage and Divorce)"/>
        <s v="To All the Boys: Always and Forever - The Afterparty"/>
        <s v="LEGO Friends: The Power of Friendship"/>
        <s v="Lupin"/>
        <s v="Sarbath"/>
        <s v="Skater Girl"/>
        <s v="Trese"/>
        <s v="Trese After Dark"/>
        <s v="Wish Dragon"/>
        <s v="A Haunted House 2"/>
        <s v="Blind Intersections"/>
        <s v="Camellia Sisters"/>
        <s v="Copenhagen"/>
        <s v="Locombianos"/>
        <s v="Until Midnight"/>
        <s v="Awake"/>
        <s v="Confusion Na Wa"/>
        <s v="Fresh, Fried &amp; Crispy"/>
        <s v="L.A.’s Finest"/>
        <s v="Tragic Jungle"/>
        <s v="Guru Aur Bhole"/>
        <s v="Vampire Academy"/>
        <s v="Newly Rich, Newly Poor"/>
        <s v="A Private War"/>
        <s v="Kitty Love: An Homage to Cats"/>
        <s v="Small Chops"/>
        <s v="Breaking Boundaries: The Science Of Our Planet"/>
        <s v="Feel Good"/>
        <s v="Fireplace 4K: Classic Crackling Fireplace from Fireplace for Your Home"/>
        <s v="Fireplace 4K: Crackling Birchwood from Fireplace for Your Home"/>
        <s v="Human: The World Within"/>
        <s v="Sweet &amp; Sour"/>
        <s v="Sweet Tooth"/>
        <s v="Trippin' with the Kandasamys"/>
        <s v="Xtreme"/>
        <s v="Alan Saldaña: Locked Up"/>
        <s v="Creator's File: GOLD"/>
        <s v="Dancing Queens"/>
        <s v="From Stress to Happiness"/>
        <s v="Myriam Fares: The Journey"/>
        <s v="Pretty Guardian Sailor Moon Eternal The Movie"/>
        <s v="Summertime"/>
        <s v="The Girl and the Gun"/>
        <s v="2 Hearts"/>
        <s v="A Perfect Ending"/>
        <s v="American Outlaws"/>
        <s v="And Then Came Lola"/>
        <s v="Attack on Titan"/>
        <s v="Battlefield Earth"/>
        <s v="Ben &amp; Holly's Little Kingdom"/>
        <s v="Black Holes | The Edge of All We Know"/>
        <s v="Bliss"/>
        <s v="Carnaval"/>
        <s v="Cloudburst"/>
        <s v="Cocomelon"/>
        <s v="Company of Heroes"/>
        <s v="Cradle 2 the Grave"/>
        <s v="Domestic Disturbance"/>
        <s v="Downton Abbey"/>
        <s v="Dream/Killer"/>
        <s v="Felon"/>
        <s v="Flipped"/>
        <s v="Fools Rush In"/>
        <s v="Gold Statue"/>
        <s v="Happy Endings"/>
        <s v="Hostel: Part III"/>
        <s v="I Am Sam"/>
        <s v="Love Jones"/>
        <s v="Million Dollar Baby"/>
        <s v="Mosquita y Mari"/>
        <s v="Never Back Down 2: The Beatdown"/>
        <s v="Ninja Assassin"/>
        <s v="Ouran High School Host Club"/>
        <s v="Population 436"/>
        <s v="Racket Boys"/>
        <s v="Seven Souls in the Skull Castle: Season Moon Jogen"/>
        <s v="Seven Souls in the Skull Castle: Season Moon Kagen"/>
        <s v="Sniper: Legacy"/>
        <s v="Starsky &amp; Hutch"/>
        <s v="Streets of Fire"/>
        <s v="Super Monsters: Once Upon a Rhyme"/>
        <s v="Swordfish"/>
        <s v="The Adventures of Sonic the Hedgehog"/>
        <s v="The Four Seasons"/>
        <s v="The Girl King"/>
        <s v="The Interpreter"/>
        <s v="The Meddler"/>
        <s v="The Mirror Has Two Faces"/>
        <s v="The Outlaw Josey Wales"/>
        <s v="The Platform"/>
        <s v="The Wedding Guest"/>
        <s v="The Wind"/>
        <s v="Then Came You"/>
        <s v="Welcome Home"/>
        <s v="Dirty John"/>
        <s v="Bo Burnham: Inside"/>
        <s v="One Lagos Night"/>
        <s v="Collateral Beauty"/>
        <s v="Dog Gone Trouble"/>
        <s v="The Kominsky Method"/>
        <s v="The Least Expected Day: Inside the Movistar Team 2019"/>
        <s v="Word of Honor"/>
        <s v="Black Space"/>
        <s v="Blue Miracle"/>
        <s v="Eden"/>
        <s v="Ghost Lab"/>
        <s v="Ragnarok"/>
        <s v="Soy Rada: Serendipity"/>
        <s v="The Day I lost My Shadow"/>
        <s v="Baggio: The Divine Ponytail"/>
        <s v="Gatao - The Last Stray"/>
        <s v="High on the Hog: How African American Cuisine Transformed America"/>
        <s v="JoJo's Bizarre Adventure"/>
        <s v="Nail Bomber: Manhunt"/>
        <s v="A Place in the Stars"/>
        <s v="Home"/>
        <s v="Mad for Each Other"/>
        <s v="Master of None"/>
        <s v="Sam Smith: Love Goes - Live at Abbey Road Studios"/>
        <s v="99 Songs"/>
        <s v="99 Songs (Tamil)"/>
        <s v="99 Songs (Telugu)"/>
        <s v="Army of the Dead"/>
        <s v="Creating an Army of the Dead"/>
        <s v="Jurassic World Camp Cretaceous"/>
        <s v="Strain"/>
        <s v="The Neighbor"/>
        <s v="678"/>
        <s v="Asmaa"/>
        <s v="Hating Peter Tatchell"/>
        <s v="Little Singham Future mein Satakli"/>
        <s v="Special"/>
        <s v="Spy Kids: All the Time in the World"/>
        <s v="Taxi No. 9211"/>
        <s v="Sabotage"/>
        <s v="Small Town Crime"/>
        <s v="The Last Days"/>
        <s v="The Magic School Bus"/>
        <s v="Who Killed Sara?"/>
        <s v="Amy Tan: Unintended Memoir"/>
        <s v="Sardar Ka Grandson"/>
        <s v="Sleight"/>
        <s v="Ahaan"/>
        <s v="Booba: Food Puzzle"/>
        <s v="Love or Money"/>
        <s v="Alma Matters"/>
        <s v="Cinema Bandi"/>
        <s v="Ferry"/>
        <s v="Halston"/>
        <s v="Haunted"/>
        <s v="I Am All Girls"/>
        <s v="Jungle Beat: The Movie"/>
        <s v="Love, Death &amp; Robots"/>
        <s v="Move to Heaven"/>
        <s v="Table Manners"/>
        <s v="The Mystic River"/>
        <s v="The Strange House"/>
        <s v="The Upshaws - The Afterparty"/>
        <s v="The Woman in the Window"/>
        <s v="Castlevania"/>
        <s v="Layer Cake"/>
        <s v="Tottaa Pataaka Item Maal"/>
        <s v="Wave of Cinema: Filosofi Kopi"/>
        <s v="Dance of the Forty One"/>
        <s v="Oxygen"/>
        <s v="The Upshaws"/>
        <s v="Use For My Talent"/>
        <s v="Dear Affy"/>
        <s v="Illegal Woman"/>
        <s v="Money, Explained"/>
        <s v="Deadly Switch"/>
        <s v="Mine"/>
        <s v="Nayattu"/>
        <s v="Sleepless"/>
        <s v="Super Me"/>
        <s v="Have You Ever Seen Fireflies? - Theatre Play"/>
        <s v="In Our Mothers' Gardens"/>
        <s v="Jupiter's Legacy"/>
        <s v="Milestone"/>
        <s v="Monster"/>
        <s v="Sab Jholmaal Hai"/>
        <s v="The Circle - The Afterparty"/>
        <s v="Time to Dance"/>
        <s v="Unrest"/>
        <s v="And Tomorrow the Entire World"/>
        <s v="Dead Man Down"/>
        <s v="Framing John DeLorean"/>
        <s v="Lava Ka Dhaava"/>
        <s v="The Sons of Sam: A Descent into Darkness"/>
        <s v="Selena: The Series"/>
        <s v="StartUp"/>
        <s v="The Clovehitch Killer"/>
        <s v="Trash Truck"/>
        <s v="Aliens Stole My Body"/>
        <s v="Angelina Ballerina"/>
        <s v="Au coeur des gangs"/>
        <s v="Barney and Friends"/>
        <s v="Best of the Best"/>
        <s v="Dead Again in Tombstone"/>
        <s v="Due Date"/>
        <s v="Fun with Dick &amp; Jane"/>
        <s v="Green Zone"/>
        <s v="Hachi: A Dog's Tale"/>
        <s v="JT LeRoy"/>
        <s v="Madagascar 3: Europe's Most Wanted"/>
        <s v="Miniforce: Super Dino Power"/>
        <s v="Motu Patlu in Dragon's World"/>
        <s v="Motu Patlu in the Game of Zones"/>
        <s v="Motu Patlu in Wonderland"/>
        <s v="Motu Patlu: Deep Sea Adventure"/>
        <s v="Motu Patlu: Mission Moon"/>
        <s v="Mystic River"/>
        <s v="Never Back Down"/>
        <s v="S.M.A.R.T Chase"/>
        <s v="Sitting in Limbo"/>
        <s v="Stargate"/>
        <s v="State of Play"/>
        <s v="Swiped"/>
        <s v="The Darkest Hour"/>
        <s v="The Lovely Bones"/>
        <s v="The Sweetest Thing"/>
        <s v="The Whole Nine Yards"/>
        <s v="The Whole Truth"/>
        <s v="The Yeti Adventures"/>
        <s v="Under Siege"/>
        <s v="Zack and Miri Make a Porno"/>
        <s v="Pet Stars"/>
        <s v="Seven"/>
        <s v="The Disciple"/>
        <s v="The Innocent"/>
        <s v="The Mitchells vs. The Machines"/>
        <s v="The Strangers: Prey at Night"/>
        <s v="The Unremarkable Juanquini"/>
        <s v="Things Heard &amp; Seen"/>
        <s v="Yasuke"/>
        <s v="Get the Grift"/>
        <s v="Headspace Guide to Sleep"/>
        <s v="Sexify"/>
        <s v="August: Osage County"/>
        <s v="Battle: Los Angeles"/>
        <s v="Between Worlds"/>
        <s v="Fatma"/>
        <s v="One"/>
        <s v="Ram Prasad Ki Tehrvi"/>
        <s v="Shadow and Bone - The Afterparty"/>
        <s v="Among Family"/>
        <s v="Dedemin Fisi"/>
        <s v="Deliha"/>
        <s v="Düğün Dernek"/>
        <s v="Dügün Dernek 2: Sünnet"/>
        <s v="G.O.R.A"/>
        <s v="Hayat Öpücügü"/>
        <s v="Heroes: Silence and Rock &amp; Roll"/>
        <s v="Kara Bela"/>
        <s v="Kocan Kadar Konus"/>
        <s v="Kocan Kadar Konus 2: Dirilis"/>
        <s v="Legal Hash"/>
        <s v="Let's Fight Ghost"/>
        <s v="My Travel Buddy"/>
        <s v="Niyazi Gül Dörtnala"/>
        <s v="One Like It"/>
        <s v="Perfume Imaginary Museum “Time Warp”"/>
        <s v="Shadow and Bone"/>
        <s v="This Lady Called Life"/>
        <s v="Vizontele"/>
        <s v="HOMUNCULUS"/>
        <s v="Life in Color with David Attenborough"/>
        <s v="Searching For Sheela"/>
        <s v="Stowaway"/>
        <s v="Wild Dog"/>
        <s v="Oloibiri"/>
        <s v="Tell Me When"/>
        <s v="Zero"/>
        <s v="Izzy's Koala World"/>
        <s v="Keymon and Nani in Space Adventure"/>
        <s v="Motu Patlu Dino Invasion"/>
        <s v="Motu Patlu in Octupus World"/>
        <s v="Motu Patlu VS Robo Kids"/>
        <s v="Rudra: Secret of the Black Moon"/>
        <s v="Rudra: The Rise of King Pharaoh"/>
        <s v="Free to Play"/>
        <s v="Luis Miguel - The Series"/>
        <s v="Miss Sloane"/>
        <s v="PJ Masks"/>
        <s v="American Me"/>
        <s v="Delhi Belly"/>
        <s v="Dhobi Ghat (Mumbai Diaries)"/>
        <s v="Jaane Tu... Ya Jaane Na"/>
        <s v="Lagaan"/>
        <s v="Madness in the Desert"/>
        <s v="Peepli Live"/>
        <s v="Taare Zameen Par"/>
        <s v="Ajeeb Daastaans"/>
        <s v="Arlo the Alligator Boy"/>
        <s v="Bakugan: Geogan Rising"/>
        <s v="Barbie &amp; Chelsea: The Lost Birthday"/>
        <s v="Crimson Peak"/>
        <s v="Dad Stop Embarrassing Me - The Afterparty"/>
        <s v="Doctor Bello"/>
        <s v="Four Sisters Before the Wedding"/>
        <s v="Into the Beat"/>
        <s v="Love Naggers"/>
        <s v="Rush"/>
        <s v="Synchronic"/>
        <s v="The Zookeeper's Wife"/>
        <s v="Time Trap"/>
        <s v="Tuesdays &amp; Fridays"/>
        <s v="Dancing Angels"/>
        <s v="Dark City Beneath the Beat"/>
        <s v="Durarara!!"/>
        <s v="GANTZ:O"/>
        <s v="Garth Brooks: The Road I’m On"/>
        <s v="Gilmore Girls"/>
        <s v="High-Rise Invasion"/>
        <s v="Next in Fashion"/>
        <s v="Only Mine"/>
        <s v="Peasants Rebellion"/>
        <s v="Power Players"/>
        <s v="Ricky Zoom"/>
        <s v="Ride or Die"/>
        <s v="Sonic X"/>
        <s v="The Master"/>
        <s v="Time Is Illmatic"/>
        <s v="Wave of Cinema: One Day We'll Talk About Today"/>
        <s v="Zoot Suit"/>
        <s v="Ajaibnya Cinta"/>
        <s v="Dad Stop Embarrassing Me!"/>
        <s v="Fate: The Winx Saga"/>
        <s v="House of Cards"/>
        <s v="Indian Matchmaking"/>
        <s v="Jeffrey Epstein: Filthy Rich"/>
        <s v="Law School"/>
        <s v="Living with Yourself"/>
        <s v="Signal"/>
        <s v="Slasher"/>
        <s v="The Soul"/>
        <s v="The Underclass"/>
        <s v="Unnatural Selection"/>
        <s v="Uppena"/>
        <s v="Why Did You Kill Me?"/>
        <s v="Motu Patlu in Hong Kong: Kung Fu Kings 3"/>
        <s v="Motu Patlu in the City of Gold"/>
        <s v="Motu Patlu Kung Fu Kings 4 The Challenge of Kung Fu Brothers"/>
        <s v="Motu Patlu the Superheroes – Super Villains from Mars"/>
        <s v="My Love: Six Stories of True Love"/>
        <s v="Shiva VS Autobots"/>
        <s v="Shiva: Journey to Plunotaria"/>
        <s v="Shiva: The Secret World Of Vedas City"/>
        <s v="The Baker and the Beauty"/>
        <s v="New Gods: Nezha Reborn"/>
        <s v="Nicky, Ricky, Dicky &amp; Dawn"/>
        <s v="Don't be the First one"/>
        <s v="The Stand-In"/>
        <s v="Heaven Official's Blessing"/>
        <s v="Night in Paradise"/>
        <s v="Ojukokoro: Greed"/>
        <s v="Roohi"/>
        <s v="Thunder Force"/>
        <s v="Two Distant Strangers"/>
        <s v="Story of Kale: When Someone's in Love"/>
        <s v="The Way of the Househusband"/>
        <s v="Dolly Parton: A MusiCares Tribute"/>
        <s v="The Big Day"/>
        <s v="The Wedding Coach"/>
        <s v="This Is a Robbery: The World's Biggest Art Heist"/>
        <s v="The Last Kids on Earth: Happy Apocalypse to You"/>
        <s v="Coded Bias"/>
        <s v="Mandela"/>
        <s v="The Fisherman's Diary"/>
        <s v="What Lies Below"/>
        <s v="Escape from Planet Earth"/>
        <s v="Accepted"/>
        <s v="Air Strike"/>
        <s v="An American Girl: McKenna Shoots for the Stars"/>
        <s v="Concrete Cowboy"/>
        <s v="Cross: Rise of the Villains"/>
        <s v="God Calling"/>
        <s v="Irul"/>
        <s v="Just Say Yes"/>
        <s v="Madame Claude"/>
        <s v="Wild Child"/>
        <s v="Woody Woodpecker"/>
        <s v="2012"/>
        <s v="3 Idiots"/>
        <s v="Ferrari Ki Sawaari"/>
        <s v="Glimpses of a Future"/>
        <s v="Ibrahim a Fate to Define"/>
        <s v="Insidious"/>
        <s v="Into the Grizzly Maze"/>
        <s v="Kingsglaive: Final Fantasy XV"/>
        <s v="Legally Blonde"/>
        <s v="Madam Chief Minister"/>
        <s v="Magical Andes"/>
        <s v="Maximum Risk"/>
        <s v="Murder Maps"/>
        <s v="My Fair Lady"/>
        <s v="Prank Encounters"/>
        <s v="S.W.A.T.: Under Siege"/>
        <s v="Secrets of Great British Castles"/>
        <s v="Seven Souls in the Skull Castle: Season Bird"/>
        <s v="Seven Souls in the Skull Castle: Season Flower"/>
        <s v="Seven Souls in the Skull Castle: Season Wind"/>
        <s v="Sniper: Ghost Shooter"/>
        <s v="Starship Troopers: Traitor of Mars"/>
        <s v="Takers"/>
        <s v="Tersanjung the Movie"/>
        <s v="The Knight and the Princess"/>
        <s v="The Pianist"/>
        <s v="The Stepfather"/>
        <s v="Universal Soldier: The Return"/>
        <s v="Wazir"/>
        <s v="White Boy"/>
        <s v="Worn Stories"/>
        <s v="Yes Man"/>
        <s v="At Eternity's Gate"/>
        <s v="Haunted: Latin America"/>
        <s v="Not a Game"/>
        <s v="Robocar Poli"/>
        <s v="Yu-Gi-Oh!"/>
        <s v="7 Yards: The Chris Norton Story"/>
        <s v="Octonauts &amp; the Ring of Fire"/>
        <s v="Rainbow High"/>
        <s v="Mandela: Long Walk to Freedom"/>
        <s v="Lawless"/>
        <s v="Marked"/>
        <s v="A Week Away"/>
        <s v="Bad Trip"/>
        <s v="Big Time Rush"/>
        <s v="Black Is Beltza"/>
        <s v="Croupier"/>
        <s v="Elizabeth and Margaret: Love and Loyalty"/>
        <s v="Keeping the Bees"/>
        <s v="Magic for Humans Spain"/>
        <s v="Ni de coña"/>
        <s v="Pagglait"/>
        <s v="The Irregulars"/>
        <s v="Caught by a Wave"/>
        <s v="DOTA: Dragon's Blood"/>
        <s v="Pui Pui Molcar"/>
        <s v="Secret Magic Control Agency"/>
        <s v="Seaspiracy"/>
        <s v="Loyiso Gola: Unlearning"/>
        <s v="Men on a Mission"/>
        <s v="Navillera"/>
        <s v="Philomena"/>
        <s v="Any Crybabies Around?"/>
        <s v="Hospital"/>
        <s v="Jiu Jitsu"/>
        <s v="Mighty Morphin Power Rangers"/>
        <s v="Alien TV"/>
        <s v="Country Comfort"/>
        <s v="Formula 1: Drive to Survive"/>
        <s v="Reframe THEATER EXPERIENCE with you"/>
        <s v="The Yin Yang Master"/>
        <s v="Who's the Boss"/>
        <s v="B: The Beginning"/>
        <s v="Deadly Illusions"/>
        <s v="Get the Goat"/>
        <s v="Nate Bargatze: The Greatest Average American"/>
        <s v="Skylines"/>
        <s v="The Fluffy Movie"/>
        <s v="The Present"/>
        <s v="Wave of Cinema: 90's Generation"/>
        <s v="Catch.er"/>
        <s v="Operation Varsity Blues: The College Admissions Scandal"/>
        <s v="Under Suspicion: Uncovering the Wesphael Case"/>
        <s v="Get on Up"/>
        <s v="RebellComedy: Straight Outta the Zoo"/>
        <s v="Savages"/>
        <s v="Waffles + Mochi"/>
        <s v="Abla Fahita: Drama Queen"/>
        <s v="C/O Kaadhal"/>
        <s v="The BFG"/>
        <s v="The Last Blockbuster"/>
        <s v="The Lost Pirate Kingdom"/>
        <s v="Zero Chill"/>
        <s v="Audrey"/>
        <s v="Çarsi Pazar"/>
        <s v="Just In Time"/>
        <s v="Love Alarm"/>
        <s v="Mucize"/>
        <s v="Paper Lives"/>
        <s v="Paradise PD"/>
        <s v="Quiet"/>
        <s v="Romantik Komedi"/>
        <s v="Romantik Komedi 2: Bekarlığa Veda"/>
        <s v="The One"/>
        <s v="YES DAY"/>
        <s v="You're Everything To Me"/>
        <s v="Coven of Sisters"/>
        <s v="Generasi 90an: Melankolia"/>
        <s v="The Block Island Sound"/>
        <s v="Dealer"/>
        <s v="Last Chance U: Basketball"/>
        <s v="Marriage or Mortgage"/>
        <s v="The Houseboat"/>
        <s v="Bombay Begums"/>
        <s v="Bombay Rose"/>
        <s v="My Way"/>
        <s v="Aelay"/>
        <s v="City of Ghosts"/>
        <s v="Dogwashers"/>
        <s v="Fate of Alakada"/>
        <s v="Nevenka: Breaking the Silence"/>
        <s v="Pokémon Journeys: The Series"/>
        <s v="Sentinelle"/>
        <s v="Mariposa"/>
        <s v="Pacific Rim: The Black"/>
        <s v="Parker"/>
        <s v="Safe Haven"/>
        <s v="Moxie"/>
        <s v="Murder Among the Mormons"/>
        <s v="Black or White"/>
        <s v="Indoo Ki Jawani"/>
        <s v="Word Party"/>
        <s v="A Perfect Day For Arsenide"/>
        <s v="Banyuki"/>
        <s v="Biggie: I Got a Story to Tell"/>
        <s v="Blanche Gardin: The All-Nighter"/>
        <s v="Connected"/>
        <s v="Dances with Wolves"/>
        <s v="How to Be Really Bad"/>
        <s v="LEGO Marvel Spider-Man: Vexed by Venom"/>
        <s v="Rain Man"/>
        <s v="Seven Souls in the Skull Castle 2011"/>
        <s v="Tenacious D in The Pick of Destiny"/>
        <s v="TIGER &amp; BUNNY"/>
        <s v="Bigfoot Family"/>
        <s v="Captain Fantastic"/>
        <s v="Crazy About Her"/>
        <s v="Fuga"/>
        <s v="Ginny &amp; Georgia - The Afterparty"/>
        <s v="No Escape"/>
        <s v="Our Idiot Brother"/>
        <s v="The Girl on the Train"/>
        <s v="Tony Manero"/>
        <s v="Who Am I"/>
        <s v="El final del paraíso"/>
        <s v="Geez &amp; Ann"/>
        <s v="Sin senos sí hay paraíso"/>
        <s v="The Last Bastion"/>
        <s v="Age of Samurai: Battle for Japan"/>
        <s v="Blue, Painful, Fragile"/>
        <s v="Canine Intervention"/>
        <s v="Ginny &amp; Georgia"/>
        <s v="M8 - When Death Rescues Life"/>
        <s v="Two Sentence Horror Stories"/>
        <s v="Brian Regan: On the Rocks"/>
        <s v="Made You Look: A True Story About Fake Art"/>
        <s v="Pelé"/>
        <s v="Red"/>
        <s v="Zindagi in Short"/>
        <s v="The Conjuring"/>
        <s v="The Conjuring 2"/>
        <s v="Vincenzo"/>
        <s v="Classmates Minus"/>
        <s v="Fate: The Winx Saga - The Afterparty"/>
        <s v="Operation Finale"/>
        <s v="Wave of Cinema: Surat dari Timur"/>
        <s v="I Care a Lot"/>
        <s v="Love"/>
        <s v="Perú: Tesoro escondido"/>
        <s v="Pitta Kathalu"/>
        <s v="Tribes of Europa"/>
        <s v="Eeb Allay Ooo!"/>
        <s v="Hello, Me!"/>
        <s v="No Escape Room"/>
        <s v="Sisyphus"/>
        <s v="Thus Spoke Kishibe Rohan"/>
        <s v="Amend: The Fight for America"/>
        <s v="Behind Her Eyes"/>
        <s v="MeatEater"/>
        <s v="The Most Unknown"/>
        <s v="Animals on the Loose: A You vs. Wild Movie"/>
        <s v="Awara Paagal Deewana"/>
        <s v="Good Girls"/>
        <s v="The Resurrection of Gavin Stone"/>
        <s v="Booba"/>
        <s v="My Teacher, My Obsession"/>
        <s v="The Crew"/>
        <s v="Namaste Wahala"/>
        <s v="Monsoon"/>
        <s v="Buried by the Bernards"/>
        <s v="Chappelle's Show"/>
        <s v="Hate by Dani Rovira"/>
        <s v="Mundina Nildana"/>
        <s v="Nadiya Bakes"/>
        <s v="To All The Boys: Always And Forever"/>
        <s v="Xico's Journey"/>
        <s v="Capitani"/>
        <s v="El Chema"/>
        <s v="Growing up and other problems"/>
        <s v="Layla Majnun"/>
        <s v="Middle of Nowhere"/>
        <s v="Red Dot"/>
        <s v="Squared Love"/>
        <s v="This Is the Life"/>
        <s v="Crime Scene: The Vanishing at the Cecil Hotel"/>
        <s v="The Misadventures of Hedi and Cokeman"/>
        <s v="The World We Make"/>
        <s v="Five Came Back: The Reference Films"/>
        <s v="ICarly"/>
        <s v="War Dogs"/>
        <s v="Monster Run"/>
        <s v="The Sinner"/>
        <s v="Blanche Gardin: I talk to myself"/>
        <s v="Doob: No Bed of Roses"/>
        <s v="Hache"/>
        <s v="Invisible City"/>
        <s v="Little Big Women"/>
        <s v="Malcolm &amp; Marie"/>
        <s v="Space Sweepers"/>
        <s v="Strip Down, Rise Up"/>
        <s v="The Last Paradiso"/>
        <s v="The Yin-Yang Master: Dream Of Eternity"/>
        <s v="All My Friends Are Dead"/>
        <s v="Black Beach"/>
        <s v="Firefly Lane"/>
        <s v="Pablo Escobar, el patrón del mal"/>
        <s v="Power Rangers Ninja Steel"/>
        <s v="Our Lady of San Juan, Four Centuries of Miracles"/>
        <s v="Tiffany Haddish Presents: They Ready"/>
        <s v="Beverly Hills Ninja"/>
        <s v="Heartland"/>
        <s v="Love Daily"/>
        <s v="My Dead Ex"/>
        <s v="Rocks"/>
        <s v="Shutter Island"/>
        <s v="The Bank Job"/>
        <s v="The House Arrest of Us"/>
        <s v="The Unsettling"/>
        <s v="Total Drama"/>
        <s v="Zac and Mia"/>
        <s v="Zathura"/>
        <s v="Zig &amp; Sharko"/>
        <s v="Fatima"/>
        <s v="Hell Fest"/>
        <s v="Below Zero"/>
        <s v="Finding ‘Ohana"/>
        <s v="The Dig"/>
        <s v="We Are: The Brooklyn Saints"/>
        <s v="June &amp; Kopi"/>
        <s v="50M2"/>
        <s v="Accomplice"/>
        <s v="BONDING"/>
        <s v="Kilometers and Kilometers"/>
        <s v="Outlander"/>
        <s v="Penguin Bloom"/>
        <s v="Black Rose"/>
        <s v="Go Dog Go"/>
        <s v="Hire a Woman"/>
        <s v="She Is"/>
        <s v="Blown Away"/>
        <s v="Busted!"/>
        <s v="Demon Slayer: Kimetsu no Yaiba"/>
        <s v="So My Grandma’s a Lesbian!"/>
        <s v="The Next Three Days"/>
        <s v="The White Tiger"/>
        <s v="Friendsgiving"/>
        <s v="The Shadow of Violence"/>
        <s v="Cut Throat City"/>
        <s v="Daughter From Another Mother"/>
        <s v="Sightless"/>
        <s v="Spycraft"/>
        <s v="Hello Ninja"/>
        <s v="Homefront"/>
        <s v="A Monster Calls"/>
        <s v="Death of Me"/>
        <s v="Radium Girls"/>
        <s v="Bling Empire"/>
        <s v="Carmen Sandiego"/>
        <s v="Disenchantment"/>
        <s v="Double Dad"/>
        <s v="Henry Danger"/>
        <s v="Outside the Wire"/>
        <s v="Penguins of Madagascar: The Movie"/>
        <s v="Pinkfong &amp; Baby Shark's Space Adventure"/>
        <s v="The Magicians"/>
        <s v="The Vanished"/>
        <s v="Tribhanga - Tedhi Medhi Crazy"/>
        <s v="What Would Sophia Loren Do?"/>
        <s v="Wish You"/>
        <s v="Tanda Tanya"/>
        <s v="The Heartbreak Club"/>
        <s v="An Imperfect Murder"/>
        <s v="Night Stalker: The Hunt for a Serial Killer"/>
        <s v="Al acecho"/>
        <s v="Chris Rock Total Blackout: The Tamborine Extended Cut"/>
        <s v="Last Tango in Halifax"/>
        <s v="Crack: Cocaine, Corruption &amp; Conspiracy"/>
        <s v="The Intouchables"/>
        <s v="Apaharan"/>
        <s v="BluffMaster!"/>
        <s v="Charming"/>
        <s v="Creating The Queen's Gambit"/>
        <s v="Gangaajal"/>
        <s v="Inside the World’s Toughest Prisons"/>
        <s v="Is Love Enough? Sir"/>
        <s v="Mighty Little Bheem: Kite Festival"/>
        <s v="Pretend It’s a City"/>
        <s v="Stuck Apart"/>
        <s v="The Idhun Chronicles"/>
        <s v="100% Halal"/>
        <s v="Leap!"/>
        <s v="Pieces of a Woman"/>
        <s v="Ratones Paranoicos: The Band that Rocked Argentina"/>
        <s v="Surviving Death"/>
        <s v="Tony Parker: The Final Shot"/>
        <s v="History of Swear Words"/>
        <s v="Nailed It! Mexico"/>
        <s v="Hello Brother"/>
        <s v="Korean Pork Belly Rhapsody"/>
        <s v="QB1: Beyond the Lights"/>
        <s v="Playing for Keeps"/>
        <s v="Asphalt Burning"/>
        <s v="Bad Grandpa .5"/>
        <s v="Case 39"/>
        <s v="Cobra Kai"/>
        <s v="Dream Home Makeover"/>
        <s v="Eddie Murphy: Raw"/>
        <s v="Full Out 2: You Got This!"/>
        <s v="Gimme Shelter"/>
        <s v="Good Burger"/>
        <s v="Good Hair"/>
        <s v="Headspace Guide to Meditation"/>
        <s v="Into the Wild"/>
        <s v="Jenni Rivera: Mariposa de Barrio"/>
        <s v="London Heist"/>
        <s v="Mean Girls 2"/>
        <s v="Monarca"/>
        <s v="Mystic Pizza"/>
        <s v="Running Man"/>
        <s v="The Cat in the Hat Knows a Lot About That!"/>
        <s v="The Creative Brain"/>
        <s v="The Haunted Hathaways"/>
        <s v="The Minimalists: Less Is Now"/>
        <s v="Unknown"/>
        <s v="What Happened to Mr. Cha?"/>
        <s v="What's Eating Gilbert Grape"/>
        <s v="Alaska Is a Drag"/>
        <s v="Best of Stand-Up 2020"/>
        <s v="Bobby Jasoos"/>
        <s v="Chilling Adventures of Sabrina"/>
        <s v="Tarung Sarung"/>
        <s v="Too Handsome to Handle"/>
        <s v="Best Leftovers Ever!"/>
        <s v="Dare Me"/>
        <s v="Equinox"/>
        <s v="SanPa: Sins of the Savior"/>
        <s v="Still Game"/>
        <s v="The Rope Curse 2"/>
        <s v="Transformers: War for Cybertron: Earthrise"/>
        <s v="A Love So Beautiful"/>
        <s v="Cops and Robbers"/>
        <s v="Rango"/>
        <s v="Death to 2020"/>
        <s v="Sakho &amp; Mangane"/>
        <s v="DNA"/>
        <s v="Regiment Diaries"/>
        <s v="The Magic School Bus Rides Again In the Zone"/>
        <s v="AK vs AK"/>
        <s v="Bridgerton"/>
        <s v="Isa Pa with Feelings"/>
        <s v="We Can Be Heroes"/>
        <s v="Bridezilla"/>
        <s v="Cemara's Family"/>
        <s v="Hello, Love, Goodbye"/>
        <s v="The History of Future Folk"/>
        <s v="The Midnight Sky"/>
        <s v="Your Name Engraved Herein"/>
        <s v="After We Collided"/>
        <s v="London Hughes: To Catch a D*ck"/>
        <s v="Lovestruck in the City"/>
        <s v="QLIMAX THE SOURCE"/>
        <s v="Rhyme Time Town Singalongs"/>
        <s v="Shaun the Sheep"/>
        <s v="Shaun the Sheep: The Farmer’s Llamas"/>
        <s v="Timmy Time"/>
        <s v="Ariana grande: excuse me, i love you"/>
        <s v="The Con Is On"/>
        <s v="Mohamed Hussein"/>
        <s v="Rhys Nicholson Live at the Athenaeum"/>
        <s v="Atlas Shrugged: Part II"/>
        <s v="Diamond City"/>
        <s v="Guest House"/>
        <s v="Home for Christmas"/>
        <s v="Ma Rainey's Black Bottom"/>
        <s v="Ma Rainey's Black Bottom: A Legacy Brought to Screen"/>
        <s v="Mukhsin"/>
        <s v="Paava Kadhaigal"/>
        <s v="Rabun"/>
        <s v="Talentime"/>
        <s v="An Unremarkable Christmas"/>
        <s v="Braven"/>
        <s v="Eggnoid: Love &amp; Time Portal"/>
        <s v="Love You to the Stars and Back"/>
        <s v="Morphle"/>
        <s v="Run On"/>
        <s v="Sakaling Maging Tayo"/>
        <s v="Schulz Saves America"/>
        <s v="The Wedding Shaman"/>
        <s v="Anitta: Made In Honório"/>
        <s v="BREAK IT ALL: The History of Rock in Latin America"/>
        <s v="Bwakaw"/>
        <s v="How To Ruin Christmas"/>
        <s v="Incarnate"/>
        <s v="Lee Daniels' The Butler"/>
        <s v="Marvel Anime: Wolverine"/>
        <s v="Marvel Anime: X-Men"/>
        <s v="Nocturnal Animals"/>
        <s v="The Ripper"/>
        <s v="Vir Das: Outside In - The Lockdown Special"/>
        <s v="Black Ink Crew New York"/>
        <s v="Grizzlies"/>
        <s v="Pup Academy"/>
        <s v="Song Exploder"/>
        <s v="Teen Mom 2"/>
        <s v="The Challenge"/>
        <s v="The Professor and the Madman"/>
        <s v="A California Christmas"/>
        <s v="Hilda"/>
        <s v="Tiny Pretty Things"/>
        <s v="The Netflix Afterparty: The Best Shows of The Worst Year"/>
        <s v="Children of Adam"/>
        <s v="Grizzy et les Lemmings"/>
        <s v="A Trash Truck Christmas"/>
        <s v="Canvas"/>
        <s v="Giving Voice"/>
        <s v="The Mess You Leave Behind"/>
        <s v="The Prom"/>
        <s v="Torbaaz"/>
        <s v="Alice in Borderland"/>
        <s v="Funny Boy"/>
        <s v="Futmalls.com"/>
        <s v="Just The Way You Are"/>
        <s v="She's the One"/>
        <s v="The Panti Sisters"/>
        <s v="Kalel, 15"/>
        <s v="Masameer Classics"/>
        <s v="Once Upon a Time"/>
        <s v="Rose Island"/>
        <s v="The Big Show Show"/>
        <s v="The Expanding Universe of Ashley Garcia"/>
        <s v="The Surgeon's Cut"/>
        <s v="André &amp; his olive tree"/>
        <s v="Bobbleheads The Movie"/>
        <s v="Emicida: AmarElo - It’s All For Yesterday"/>
        <s v="Juman"/>
        <s v="Mr. Iglesias"/>
        <s v="Spirit Riding Free: Ride Along Adventure"/>
        <s v="Super Monsters: Santa’s Super Monster Helpers"/>
        <s v="Triple 9"/>
        <s v="100 Days My Prince"/>
        <s v="Ava"/>
        <s v="Manhunt: Deadly Games"/>
        <s v="Room 2806: The Accusation"/>
        <s v="Detention"/>
        <s v="Mighty Express: A Mighty Christmas"/>
        <s v="Bhaag Beanie Bhaag"/>
        <s v="Big Mouth"/>
        <s v="Captain Underpants Mega Blissmas"/>
        <s v="Christmas Crossfire"/>
        <s v="Kings of Jo'Burg"/>
        <s v="Leyla Everlasting"/>
        <s v="MANK"/>
        <s v="The Great British Baking Show: Holidays"/>
        <s v="You Are My Home"/>
        <s v="Between Maybes"/>
        <s v="Break"/>
        <s v="Chico Bon Bon and the Very Berry Holiday"/>
        <s v="Just Another Christmas"/>
        <s v="Must Be... Love"/>
        <s v="Alien Worlds"/>
        <s v="Ari Eldjárn: Pardon My Icelandic"/>
        <s v="Check The Store Next Door: The Next Chapter"/>
        <s v="Fierce"/>
        <s v="Hazel Brugger: Tropical"/>
        <s v="3 Days to Kill"/>
        <s v="Angela's Christmas Wish"/>
        <s v="Angels &amp; Demons"/>
        <s v="Are You The One"/>
        <s v="Chef"/>
        <s v="Effie Gray"/>
        <s v="Gormiti"/>
        <s v="Ink Master"/>
        <s v="Monster House"/>
        <s v="Natalie Palamides: Nate - A One Man Show"/>
        <s v="Octonauts"/>
        <s v="Oddbods"/>
        <s v="Peppermint"/>
        <s v="Quigley Down Under"/>
        <s v="Stargate SG-1"/>
        <s v="The Bachelorette"/>
        <s v="The Da Vinci Code"/>
        <s v="The Guest"/>
        <s v="The Happytime Murders"/>
        <s v="The Holiday Movies That Made Us"/>
        <s v="The Repair Shop"/>
        <s v="U-Turn"/>
        <s v="Finding Agnes"/>
        <s v="Rust Creek"/>
        <s v="Spookley and the Christmas Kittens"/>
        <s v="The 2nd"/>
        <s v="The Uncanny Counter"/>
        <s v="A Go! Go! Cory Carson Christmas"/>
        <s v="Dance Dreams: Hot Chocolate Nutcracker"/>
        <s v="Don’t Listen"/>
        <s v="Fabulous Lives of Bollywood Wives"/>
        <s v="Heartbreak High"/>
        <s v="Over Christmas"/>
        <s v="Sugar Rush Christmas"/>
        <s v="The Beast"/>
        <s v="The Call"/>
        <s v="Fantastica"/>
        <s v="Larry the Cable Guy: Remain Seated"/>
        <s v="Mosul"/>
        <s v="Unexpectedly Yours"/>
        <s v="Ghosts of War"/>
        <s v="Great Pretender"/>
        <s v="Shawn Mendes: Live in Concert"/>
        <s v="The Christmas Chronicles: Part Two"/>
        <s v="Andhaghaaram"/>
        <s v="Andhakaaram"/>
        <s v="Before 30"/>
        <s v="Dragons: Rescue Riders: Huttsgalor Holiday"/>
        <s v="Hillbilly Elegy"/>
        <s v="Notes for My Son"/>
        <s v="Valentino"/>
        <s v="Hard Kill"/>
        <s v="Shawn Mendes: In Wonder"/>
        <s v="Strongest Deliveryman"/>
        <s v="The Suit"/>
        <s v="Dolly Parton’s Christmas on the Square"/>
        <s v="Machete Kills"/>
        <s v="40 Sticks"/>
        <s v="Alien Xmas"/>
        <s v="Flavorful Origins"/>
        <s v="Heart &amp; Soul"/>
        <s v="If Anything Happens I Love You"/>
        <s v="Mismatched"/>
        <s v="The App That Stole Christmas"/>
        <s v="Voices of Fire"/>
        <s v="Black Friday"/>
        <s v="Bodyguard"/>
        <s v="Break Ke Baad"/>
        <s v="Hawaizaada"/>
        <s v="My Amnesia Girl"/>
        <s v="Raman Raghav 2.0"/>
        <s v="Singham"/>
        <s v="TE3N"/>
        <s v="The Princess Switch: Switched Again"/>
        <s v="Three Words to Forever"/>
        <s v="Well Done Abba"/>
        <s v="Holiday Home Makeover with Mr. Christmas"/>
        <s v="Ainu Mosir"/>
        <s v="Kevin Hart: Zero F**ks Given"/>
        <s v="The Boss Baby: Back in Business"/>
        <s v="We Are the Champions"/>
        <s v="Loving"/>
        <s v="Whose Streets?"/>
        <s v="A Very Country Christmas"/>
        <s v="America's Next Top Model"/>
        <s v="Beyblade Burst Rise"/>
        <s v="Cloudy with a Chance of Meatballs 2"/>
        <s v="Hometown Holiday"/>
        <s v="Polly Pocket"/>
        <s v="Survivor"/>
        <s v="The Crown"/>
        <s v="White Christmas"/>
        <s v="Killer Cove"/>
        <s v="American Horror Story"/>
        <s v="Fukrey Boyzzz: Space Mein Fukrapanti"/>
        <s v="Jingle Jangle: A Christmas Journey"/>
        <s v="The Beginning of Life 2: Outside"/>
        <s v="The Life Ahead"/>
        <s v="The Minions of Midas"/>
        <s v="A Very Special Love"/>
        <s v="Ethos"/>
        <s v="First Love"/>
        <s v="Fruitvale Station"/>
        <s v="Graceful Friends"/>
        <s v="Ludo"/>
        <s v="Memories of a Teenager"/>
        <s v="Prom Night"/>
        <s v="A Queen Is Born"/>
        <s v="Aunty Donna's Big Ol' House of Fun"/>
        <s v="The Liberator"/>
        <s v="Trial 4"/>
        <s v="We Are All For The Fatherland"/>
        <s v="What We Wanted"/>
        <s v="A Lion in the House"/>
        <s v="DASH &amp; LILY"/>
        <s v="Bakugan: Armored Alliance"/>
        <s v="Bakugan: Battle Planet"/>
        <s v="Citation"/>
        <s v="Country Ever After"/>
        <s v="Girl's Revenge"/>
        <s v="The Endless Trench"/>
        <s v="The Late Bloomer"/>
        <s v="Wrong Kind of Black"/>
        <s v="A New York Christmas Wedding"/>
        <s v="Alone/Together"/>
        <s v="Carmel: Who Killed Maria Marta?"/>
        <s v="Midnight at the Magnolia"/>
        <s v="One More Try"/>
        <s v="Operation Christmas Drop"/>
        <s v="Paranormal"/>
        <s v="A Christmas Catch"/>
        <s v="Christmas with a Prince"/>
        <s v="Love &amp; Anarchy"/>
        <s v="Miss India"/>
        <s v="Felix Lobrecht: Hype"/>
        <s v="MOTHER"/>
        <s v="The Beginning of Life"/>
        <s v="Ya no estoy aquí: Una conversación entre Guillermo del Toro y Alfonso Cuarón"/>
        <s v="Can You Hear Me?"/>
        <s v="Prospect"/>
        <s v="60 Days In"/>
        <s v="Christmas Break-In"/>
        <s v="Dawson's Creek"/>
        <s v="Elf Pets: A Fox Cub’s Christmas Tale"/>
        <s v="Elf Pets: Santa’s Reindeer Rescue"/>
        <s v="Elliot the Littlest Reindeer"/>
        <s v="Forged in Fire"/>
        <s v="Leah Remini: Scientology and the Aftermath"/>
        <s v="LEGO Jurassic World: Legend of Isla Nublar"/>
        <s v="LEGO Jurassic World: Secret Exhibit"/>
        <s v="LEGO Ninjago"/>
        <s v="LEGO Ninjago: Masters of Spinjitzu"/>
        <s v="LEGO: CITY Adventures"/>
        <s v="Little Monsters"/>
        <s v="Mile 22"/>
        <s v="Piercing"/>
        <s v="Snowden"/>
        <s v="The Garfield Show"/>
        <s v="The Good Detective"/>
        <s v="The Impossible"/>
        <s v="The Next Karate Kid"/>
        <s v="Voice"/>
        <s v="Wheels of Fortune"/>
        <s v="Afronta! Facing It!"/>
        <s v="The 12th Man"/>
        <s v="Zumbo's Just Desserts"/>
        <s v="Hidden in Plain Sight"/>
        <s v="His House"/>
        <s v="In Line"/>
        <s v="Kaali Khuhi"/>
        <s v="Kongsuni and Friends"/>
        <s v="Marvel's Agents of S.H.I.E.L.D."/>
        <s v="Rogue City"/>
        <s v="Somebody Feed Phil"/>
        <s v="Suburra: Blood on Rome"/>
        <s v="The Day of the Lord"/>
        <s v="Pagpag: Nine Lives"/>
        <s v="Holidate"/>
        <s v="La Gran Ilusión"/>
        <s v="Metallica Through The Never"/>
        <s v="Nobody Sleeps in the Woods Tonight"/>
        <s v="Secrets of the Saqqara Tomb"/>
        <s v="Blood of Zeus"/>
        <s v="Chico Bon Bon: Monkey with a Tool Belt"/>
        <s v="Guillermo Vilas: Settling the Score"/>
        <s v="Sarah Cooper: Everything's Fine"/>
        <s v="The Devil Punisher"/>
        <s v="Ajab Prem Ki Ghazab Kahani"/>
        <s v="Black '47"/>
        <s v="I Am Woman"/>
        <s v="Alice Junior"/>
        <s v="Barbarians"/>
        <s v="Move"/>
        <s v="Over the Moon"/>
        <s v="Shattered Memories"/>
        <s v="Stolen Away"/>
        <s v="The Queen's Gambit"/>
        <s v="Bending the Arc"/>
        <s v="Cadaver"/>
        <s v="Exes Baggage"/>
        <s v="Fisherman's Friends"/>
        <s v="The Hows of Us"/>
        <s v="The Hummingbird Project"/>
        <s v="Yes, God, Yes"/>
        <s v="Brave Blue World: Racing to Solve Our Water Crisis"/>
        <s v="My Next Guest Needs No Introduction With David Letterman"/>
        <s v="Rebecca"/>
        <s v="The Magic School Bus Rides Again The Frizz Connection"/>
        <s v="Tremors: Shrieker Island"/>
        <s v="Beirut Oh Beirut"/>
        <s v="Bosta"/>
        <s v="Ghadi"/>
        <s v="Heritages"/>
        <s v="Listen"/>
        <s v="Out of Life"/>
        <s v="Panoptic"/>
        <s v="Taxi Ballad"/>
        <s v="The Kite"/>
        <s v="The Little Wars"/>
        <s v="Under the Bombs"/>
        <s v="Unsolved Mysteries"/>
        <s v="West Beirut"/>
        <s v="What Did I Mess"/>
        <s v="Whispers"/>
        <s v="Zozo"/>
        <s v="ParaNorman"/>
        <s v="Start-Up"/>
        <s v="I Am Vengeance: Retaliation"/>
        <s v="Disconnect"/>
        <s v="Grand Army"/>
        <s v="In a Valley of Violence"/>
        <s v="La Révolution"/>
        <s v="Someone Has to Die"/>
        <s v="The Last Kids on Earth"/>
        <s v="The Trial of the Chicago 7"/>
        <s v="Unfriended"/>
        <s v="A Babysitter's Guide to Monster Hunting"/>
        <s v="Batman: The Killing Joke"/>
        <s v="El-Khawaga's Dilemma"/>
        <s v="Fireman Sam"/>
        <s v="Half &amp; Half"/>
        <s v="Kartini: Princess of Java"/>
        <s v="Love Like the Falling Rain"/>
        <s v="One on One"/>
        <s v="Power Rangers Beast Morphers"/>
        <s v="Rooting for Roona"/>
        <s v="Social Distance"/>
        <s v="A Choo"/>
        <s v="BLACKPINK: Light Up the Sky"/>
        <s v="The Three Deaths of Marisela Escobedo"/>
        <s v="Fida"/>
        <s v="Octonauts &amp; the Great Barrier Reef"/>
        <s v="The Cabin with Bert Kreischer"/>
        <s v="Dil"/>
        <s v="Disco Dancer"/>
        <s v="Hunterrr"/>
        <s v="Kipo and the Age of Wonderbeasts"/>
        <s v="Phir Hera Pheri"/>
        <s v="The Legend of Bhagat Singh"/>
        <s v="House of the Witch"/>
        <s v="Deaf U"/>
        <s v="Ginny Weds Sunny"/>
        <s v="My Step Dad: The Hippie"/>
        <s v="Super Monsters: Dia de los Monsters"/>
        <s v="The Forty-Year-Old Version"/>
        <s v="The Haunting of Bly Manor"/>
        <s v="Bigflo &amp; Oli: Hip Hop Frenzy"/>
        <s v="Do Do Sol Sol La La Sol"/>
        <s v="Palermo Hollywood"/>
        <s v="Private Lives"/>
        <s v="The 100"/>
        <s v="Hubie Halloween"/>
        <s v="To the Lake"/>
        <s v="American Pie 9: Girls' Rules"/>
        <s v="Dolly Parton: Here I Am"/>
        <s v="StarBeam: Halloween Hero"/>
        <s v="Walk Away from Love"/>
        <s v="Bad Boy Billionaires: India"/>
        <s v="David Attenborough: A Life on Our Planet"/>
        <s v="Best Wishes, Warmest Regards: A Schitt's Creek Farewell"/>
        <s v="Good Game: The Beginning"/>
        <s v="Pat a Pat Como"/>
        <s v="Qurious Como"/>
        <s v="A Chaster Marriage"/>
        <s v="A Go! Go! Cory Carson Halloween"/>
        <s v="DreamWorks Happy Holidays from Madagascar"/>
        <s v="Emily in Paris"/>
        <s v="H2O: Just Add Water"/>
        <s v="Òlòtūré"/>
        <s v="Serious Men"/>
        <s v="The Binding"/>
        <s v="Turkish Dance School"/>
        <s v="Vampires vs. the Bronx"/>
        <s v="You've Got This"/>
        <s v="All Because of You"/>
        <s v="An Ordinary Man"/>
        <s v="Carlos Almaraz: Playing with Fire"/>
        <s v="Cold Harbour"/>
        <s v="Evil"/>
        <s v="Familiar Wife"/>
        <s v="Food Wars!: Shokugeki no Soma"/>
        <s v="Free State of Jones"/>
        <s v="Good Morning, Verônica"/>
        <s v="Human Nature"/>
        <s v="Hunt for the Wilderpeople"/>
        <s v="I'm Leaving Now"/>
        <s v="Journey of an African Colony"/>
        <s v="Oktoberfest: Beer &amp; Blood"/>
        <s v="Rize"/>
        <s v="Secreto bien guardado"/>
        <s v="Sword Art Online"/>
        <s v="The American Game"/>
        <s v="The Book of Sun"/>
        <s v="The Outpost"/>
        <s v="The Parkers"/>
        <s v="The Unicorn"/>
        <s v="We Have Always Lived in the Castle"/>
        <s v="You Cannot Hide"/>
        <s v="American Murder: The Family Next Door"/>
        <s v="Baxu and the Giants"/>
        <s v="Black Butler"/>
        <s v="Man with a Plan"/>
        <s v="Poacher"/>
        <s v="The Boys in the Band"/>
        <s v="The Boys in the Band: Something Personal"/>
        <s v="Wentworth"/>
        <s v="Bully"/>
        <s v="Michelle Buteau: Welcome to Buteaupia"/>
        <s v="Welcome to Sudden Death"/>
        <s v="Amandla! A Revolution in Four Part Harmony"/>
        <s v="Ankhon Dekhi"/>
        <s v="Dedh Ishqiya"/>
        <s v="Golmaal Returns"/>
        <s v="Ishq Vishk"/>
        <s v="Ishqiya"/>
        <s v="Jab We Met"/>
        <s v="Mann"/>
        <s v="Manorama Six Feet Under"/>
        <s v="Welcome"/>
        <s v="Whose Vote Counts, Explained"/>
        <s v="Van Helsing"/>
        <s v="The Good Place"/>
        <s v="Time Out"/>
        <s v="A Perfect Crime"/>
        <s v="Mighty Little Bheem"/>
        <s v="My Mother's Wound"/>
        <s v="Sneakerheads"/>
        <s v="The School Nurse Files"/>
        <s v="Zulu Man in Japan"/>
        <s v="Real Steel"/>
        <s v="The Chef Show"/>
        <s v="Enola Holmes"/>
        <s v="Kiss the Ground"/>
        <s v="The Playbook"/>
        <s v="A Love Song for Latasha"/>
        <s v="DTC Yukemuri Junjo Hen From High &amp; Low"/>
        <s v="High &amp; Low The Movie"/>
        <s v="High &amp; Low The Movie 2 / End of Sky"/>
        <s v="High &amp; Low The Movie 3 / Final Mission"/>
        <s v="High &amp; Low The Red Rain"/>
        <s v="High &amp; Low The Worst"/>
        <s v="Road To High &amp; Low"/>
        <s v="The Blue Elephant 2"/>
        <s v="Bhaji In Problem"/>
        <s v="Black"/>
        <s v="Fukrey Boyzzz"/>
        <s v="Saheb Biwi Aur Gangster Returns"/>
        <s v="Santa Banta Pvt Ltd"/>
        <s v="The Royal Bengal Tiger"/>
        <s v="Dolly Kitty Aur Woh Chamakte Sitare"/>
        <s v="Ratched"/>
        <s v="The American Barbecue Showdown"/>
        <s v="The Blacklist"/>
        <s v="Whipped"/>
        <s v="Anaamika"/>
        <s v="Dragon's Dogma"/>
        <s v="GIMS: On the Record"/>
        <s v="Horrid Henry's Gross Day Out"/>
        <s v="Nee Enge En Anbe"/>
        <s v="Residue"/>
        <s v="The Last Word"/>
        <s v="Baby"/>
        <s v="Challenger"/>
        <s v="Criminal: UK"/>
        <s v="Dr Jason Leong Hashtag Blessed"/>
        <s v="Signs"/>
        <s v="Sing On!"/>
        <s v="The Devil All The Time"/>
        <s v="The Paramedic"/>
        <s v="The Take"/>
        <s v="Call the Midwife"/>
        <s v="Hope Frozen: A Quest to Live Twice"/>
        <s v="Michael McIntyre: Showman"/>
        <s v="Raising Victor Vargas"/>
        <s v="Taco Chronicles"/>
        <s v="The Smurfs 2"/>
        <s v="Wish Upon a Unicorn"/>
        <s v="Lara and the Beat"/>
        <s v="Buddi"/>
        <s v="Dad Wanted"/>
        <s v="Family Business"/>
        <s v="Girlfriends"/>
        <s v="How to Train Your Dragon 2"/>
        <s v="Pets United"/>
        <s v="The Barrier"/>
        <s v="The Duchess"/>
        <s v="Wonho Chung: Live in New York"/>
        <s v="Aapla Manus"/>
        <s v="Ani... Dr. Kashinath Ghanekar"/>
        <s v="Bhai: Vyakti Ki Valli - Poorvardha"/>
        <s v="Bhai: Vyakti Ki Valli - Uttarardh"/>
        <s v="Cycle"/>
        <s v="Dhh"/>
        <s v="Greenleaf"/>
        <s v="Julie and the Phantoms"/>
        <s v="Kaagar"/>
        <s v="Night of Knots"/>
        <s v="PhotoCopy"/>
        <s v="Poshter Girl"/>
        <s v="Satria Heroes: Revenge of the Darkness"/>
        <s v="Son Of Adam"/>
        <s v="The Babysitter: Killer Queen"/>
        <s v="Cargo"/>
        <s v="Cuties"/>
        <s v="Get Organized with The Home Edit"/>
        <s v="La Línea: Shadow of Narco"/>
        <s v="So Much Love to Give"/>
        <s v="The Social Dilemma"/>
        <s v="#Alive"/>
        <s v="Record of Youth"/>
        <s v="My Octopus Teacher"/>
        <s v="Toll Booth"/>
        <s v="Transformers: Cyberverse"/>
        <s v="Waiting for &quot;Superman&quot;"/>
        <s v="Cleverman"/>
        <s v="Villain"/>
        <s v="Away"/>
        <s v="I'm Thinking of Ending Things"/>
        <s v="Kandasamys: The Wedding"/>
        <s v="Spirit Riding Free: Riding Academy"/>
        <s v="The Lost Okoroshi"/>
        <s v="You're My Boss"/>
        <s v="Afonso Padilha: Classless"/>
        <s v="Ave Maryam"/>
        <s v="Love, Guaranteed"/>
        <s v="Young Wallander"/>
        <s v="Chef's Table: BBQ"/>
        <s v="Freaks – You're One of Us"/>
        <s v="Hotel for Dogs"/>
        <s v="Sky Tour: The Movie"/>
        <s v="The Witcher: A Look Inside the Episodes"/>
        <s v="Adrift"/>
        <s v="Always Be My Maybe"/>
        <s v="Barbie Princess Adventure"/>
        <s v="Blue Exorcist"/>
        <s v="Bookmarks"/>
        <s v="Borgen"/>
        <s v="Children of the Sea"/>
        <s v="Erased"/>
        <s v="Fate/Grand Order -First Order-"/>
        <s v="Felipe Esparza: Bad Decisions"/>
        <s v="H"/>
        <s v="Heidi"/>
        <s v="Puss in Boots"/>
        <s v="Sex Drive"/>
        <s v="Sister, Sister"/>
        <s v="Soldier"/>
        <s v="Take the Ball, Pass the Ball"/>
        <s v="The Boss Baby: Get That Baby!"/>
        <s v="The Match"/>
        <s v="The Promised Neverland"/>
        <s v="The Smurfs"/>
        <s v="Thomas and Friends"/>
        <s v="True: Friendship Day"/>
        <s v="Maniyarayile Ashokan"/>
        <s v="The Debt Collector 2"/>
        <s v="All Together Now"/>
        <s v="I AM A KILLER: RELEASED"/>
        <s v="Masaba Masaba"/>
        <s v="Santana"/>
        <s v="Unknown Origins"/>
        <s v="Aggretsuko"/>
        <s v="Edge of Seventeen"/>
        <s v="The Bridge Curse"/>
        <s v="The Young Messiah"/>
        <s v="Her Mother's Killer"/>
        <s v="Lingua Franca"/>
        <s v="Making The Witcher"/>
        <s v="Million Dollar Beach House"/>
        <s v="Rising Phoenix"/>
        <s v="Emily's Wonder Lab"/>
        <s v="Trinkets"/>
        <s v="Septembers of Shiraz"/>
        <s v="Baewatch: Parental Guidance"/>
        <s v="Ojos in d' House"/>
        <s v="Class of '83"/>
        <s v="Dark Forces"/>
        <s v="Hoops"/>
        <s v="Rust Valley Restorers"/>
        <s v="The Sleepover"/>
        <s v="Goedam"/>
        <s v="John Was Trying to Contact Aliens"/>
        <s v="Scarecrow"/>
        <s v="The Crimes That Bind"/>
        <s v="DeMarcus Family Rules"/>
        <s v="High Score"/>
        <s v="Little Singham: Kaal Ka Badla"/>
        <s v="Drunk Parents"/>
        <s v="Meet the In-Laws"/>
        <s v="Crazy Awesome Teachers"/>
        <s v="Glitch Techs"/>
        <s v="Islands of Faith"/>
        <s v="Les Misérables"/>
        <s v="Seventh Son"/>
        <s v="Stranger"/>
        <s v="Dérè: An African Tale"/>
        <s v="Rita"/>
        <s v="Takki"/>
        <s v="What's Your Raashee?"/>
        <s v="3%"/>
        <s v="Beyond the Boundary: ICC Women's T20 World Cup Australia 2020"/>
        <s v="Fearless"/>
        <s v="Nigerian Prince"/>
        <s v="Octonauts &amp; the Caves of Sac Actun"/>
        <s v="Project Power"/>
        <s v="Teenage Bounty Hunters"/>
        <s v="The Great Heist"/>
        <s v="The Legend of Korra"/>
        <s v="Zoids Wild"/>
        <s v="An Easy Girl"/>
        <s v="Christine"/>
        <s v="Simon Killer"/>
        <s v="(Un)Well"/>
        <s v="Gunjan Saxena: The Kargil Girl"/>
        <s v="Mr. Peabody &amp; Sherman"/>
        <s v="Rob Schneider: Asian Momma, Mexican Kids"/>
        <s v="GAME ON: A Comedy Crossover Event"/>
        <s v="Terrace House: Tokyo 2019-2020"/>
        <s v="The Lost Husband"/>
        <s v="Diamonds in the Sky"/>
        <s v="The Governor"/>
        <s v="We Summon the Darkness"/>
        <s v="Berlin, Berlin: Lolle on the Run"/>
        <s v="High Seas"/>
        <s v="Selling Sunset"/>
        <s v="Sing On! Germany"/>
        <s v="Stars in the Sky: A Hunting Story"/>
        <s v="The Magic School Bus Rides Again Kids In Space"/>
        <s v="Tiny Creatures"/>
        <s v="Wizards: Tales of Arcadia"/>
        <s v="Word Party Songs"/>
        <s v="Work It"/>
        <s v="Ever After High"/>
        <s v="Nasha Natasha"/>
        <s v="The Rain"/>
        <s v="Anelka: Misunderstood"/>
        <s v="Sin City"/>
        <s v="World's Most Wanted"/>
        <s v="A Go! Go! Cory Carson Summer Camp"/>
        <s v="Malibu Rescue: The Next Wave"/>
        <s v="Mystery Lab"/>
        <s v="Sam Jay: 3 In The Morning"/>
        <s v="Immigration Nation"/>
        <s v="Almost Love"/>
        <s v="Killing Hasselhoff"/>
        <s v="Moesha"/>
        <s v="My Perfect Landing"/>
        <s v="Nagi-Asu: A Lull in the Sea"/>
        <s v="Rogue Warfare: The Hunt"/>
        <s v="Super Monsters: The New Class"/>
        <s v="The Next Step"/>
        <s v="The Ottoman Lieutenant"/>
        <s v="Toradora!"/>
        <s v="Transformers Rescue Bots Academy"/>
        <s v="Tumi or not Tumi"/>
        <s v="What Keeps You Alive"/>
        <s v="Get Even"/>
        <s v="Latte and the Magic Waterstone"/>
        <s v="Raat Akeli Hai"/>
        <s v="Seriously Single"/>
        <s v="Sugar High"/>
        <s v="Sugar Rush"/>
        <s v="The Umbrella Academy"/>
        <s v="Retablo"/>
        <s v="Transformers: War For Cybertron Trilogy"/>
        <s v="Uma Maheswara Ugra Roopasya"/>
        <s v="Unlucky Ploy"/>
        <s v="It's Her Day"/>
        <s v="Redemption"/>
        <s v="Shine Your Eyes"/>
        <s v="The Hater"/>
        <s v="The Speed Cubers"/>
        <s v="Tread"/>
        <s v="Last Chance U"/>
        <s v="Banana Split"/>
        <s v="Shameless (U.S.)"/>
        <s v="Door Ke Darshan"/>
        <s v="Double World"/>
        <s v="Project Marathwada"/>
        <s v="Animal Crackers"/>
        <s v="Dragons: Rescue Riders: Secrets of the Songwing"/>
        <s v="Nimbe"/>
        <s v="Offering to the Storm"/>
        <s v="Romance Doll"/>
        <s v="Sing On! Spain"/>
        <s v="The Kissing Booth 2"/>
        <s v="Sinatra: All or Nothing at All"/>
        <s v="The Larva Island Movie"/>
        <s v="The Letter Reader"/>
        <s v="Fear City: New York vs The Mafia"/>
        <s v="Norsemen"/>
        <s v="The Remix: Hip Hop X Fashion"/>
        <s v="Ip Man 4: The Finale"/>
        <s v="Jack Whitehall: I'm Only Joking"/>
        <s v="Street Food: Latin America"/>
        <s v="Killer Women with Piers Morgan"/>
        <s v="Funan"/>
        <s v="Gigantosaurus"/>
        <s v="Single Wives"/>
        <s v="Cursed"/>
        <s v="Father Soldier Son"/>
        <s v="In The Dark"/>
        <s v="Kissing Game"/>
        <s v="The Millions"/>
        <s v="Fatal Affair"/>
        <s v="MILF"/>
        <s v="Cold Feet"/>
        <s v="Dark Desire"/>
        <s v="Little Singham: Legend of Dugabakka"/>
        <s v="Skin Decision: Before and After"/>
        <s v="Sunny Bunnies"/>
        <s v="Sylvia"/>
        <s v="The Players"/>
        <s v="The Business of Drugs"/>
        <s v="Urzila Carlson: Overqualified Loser"/>
        <s v="We Are One"/>
        <s v="Hole in the Wall"/>
        <s v="Dating Around: Brazil"/>
        <s v="Down to Earth with Zac Efron"/>
        <s v="Mama's Boy"/>
        <s v="The Claudia Kishi Club"/>
        <s v="The Epic Tales of Captain Underpants in Space"/>
        <s v="The Old Guard"/>
        <s v="The Twelve"/>
        <s v="Your Excellency"/>
        <s v="Japan Sinks: 2020"/>
        <s v="The Protector"/>
        <s v="Was It Love?"/>
        <s v="Born Racer"/>
        <s v="Mucho Mucho Amor: The Legend of Walter Mercado"/>
        <s v="Stateless"/>
        <s v="The Long Dumb Road"/>
        <s v="Dr. Seuss' The Lorax"/>
        <s v="Jim Jefferies: Intolerant"/>
        <s v="A Kid from Coney Island"/>
        <s v="PNL - Dans la légende tour"/>
        <s v="Aiyyaa"/>
        <s v="Bbuddah Hoga Terra Baap"/>
        <s v="Blood Money"/>
        <s v="Bombay Talkies"/>
        <s v="Boss"/>
        <s v="Budhia Singh: Born to Run"/>
        <s v="Chashme Baddoor"/>
        <s v="Dharam Sankat Mein"/>
        <s v="Drishyam"/>
        <s v="Gabbar Is Back"/>
        <s v="Gollu Aur Pappu"/>
        <s v="Hook"/>
        <s v="Inkaar"/>
        <s v="Madras Café"/>
        <s v="Mary Kom"/>
        <s v="Michael"/>
        <s v="Mumbai Delhi Mumbai"/>
        <s v="Oh My God"/>
        <s v="One by Two"/>
        <s v="Only"/>
        <s v="Penalty"/>
        <s v="Players"/>
        <s v="Pyaar Ka Punchnama 2"/>
        <s v="Queen"/>
        <s v="Shaitan"/>
        <s v="Special 26"/>
        <s v="Tanu Weds Manu"/>
        <s v="What the Fish"/>
        <s v="Little Singham"/>
        <s v="Cable Girls"/>
        <s v="Desperados"/>
        <s v="Hunter in the Blue Side of Manchester"/>
        <s v="I Am Not Your Negro"/>
        <s v="JU-ON: Origins"/>
        <s v="Southern Survival"/>
        <s v="The Baby-Sitters Club"/>
        <s v="The Perfect Picture: Ten Years Later"/>
        <s v="Supermarket Sweep"/>
        <s v="Thiago Ventura: POKAS"/>
        <s v="Warrior Nun"/>
        <s v="#AnneFrank - Parallel Stories"/>
        <s v="21 Again"/>
        <s v="A Touch of Green"/>
        <s v="Abby Hatcher"/>
        <s v="Adú"/>
        <s v="Ali Baba ve 7 Cüceler"/>
        <s v="David Foster: Off the Record"/>
        <s v="Double Jeopardy"/>
        <s v="Pek Yakında"/>
        <s v="Say I Do"/>
        <s v="Stardust"/>
        <s v="The F**k-It List"/>
        <s v="The Silence of Others"/>
        <s v="Total Recall"/>
        <s v="Trotro"/>
        <s v="Under the Riccione Sun"/>
        <s v="BNA"/>
        <s v="George Lopez: We'll Do It For Half"/>
        <s v="Homemade"/>
        <s v="The Mirror Boy"/>
        <s v="#FriendButMarried 2"/>
        <s v="Skin"/>
        <s v="Thackeray (Marathi)"/>
        <s v="Dark"/>
        <s v="Ride Like a Girl"/>
        <s v="All For Love"/>
        <s v="Eurovision Song Contest: The Story of Fire Saga"/>
        <s v="Home Game"/>
        <s v="Kasanova"/>
        <s v="Ordinary People"/>
        <s v="Seven (Tamil)"/>
        <s v="Seven (Telugu)"/>
        <s v="Thackeray (Hindi)"/>
        <s v="Twogether"/>
        <s v="Krishna and His Leela"/>
        <s v="Prem Ratan Dhan Payo"/>
        <s v="Vivah"/>
        <s v="Athlete A"/>
        <s v="Bulbbul"/>
        <s v="Crazy Delicious"/>
        <s v="Nobody Knows I'm Here"/>
        <s v="Eric Andre: Legalize Everything"/>
        <s v="Roswell, New Mexico"/>
        <s v="Kappela"/>
        <s v="The Royal Hibiscus Hotel"/>
        <s v="It's Okay to Not Be Okay"/>
        <s v="Woodshock"/>
        <s v="Elevator Baby"/>
        <s v="Babies"/>
        <s v="Chaman Bahaar"/>
        <s v="Destiny"/>
        <s v="Disclosure"/>
        <s v="Feel the Beat"/>
        <s v="Floor Is Lava"/>
        <s v="Lost Bullet"/>
        <s v="Most Beautiful Thing"/>
        <s v="One-Way to Tomorrow"/>
        <s v="The Emigrant"/>
        <s v="The Politician"/>
        <s v="Wasp Network"/>
        <s v="A Whisker Away"/>
        <s v="Alexandria ... Why?"/>
        <s v="Alexandria: Again and Forever"/>
        <s v="An Egyptian Story"/>
        <s v="Cairo Station"/>
        <s v="Dark Waters"/>
        <s v="El límite infinito"/>
        <s v="Lola Igna"/>
        <s v="One Take"/>
        <s v="Saladin"/>
        <s v="Stray Bullet"/>
        <s v="The Blazing Sun"/>
        <s v="The Land"/>
        <s v="The Nut Job"/>
        <s v="The Order"/>
        <s v="An Evening with Beverly Luff Linn"/>
        <s v="Riding Faith"/>
        <s v="Last Flight to Abuja"/>
        <s v="The Darkness"/>
        <s v="The Chase"/>
        <s v="The Show Must Go On: The Queen + Adam Lambert Story"/>
        <s v="Underdogs"/>
        <s v="Wira"/>
        <s v="4th Republic"/>
        <s v="Alexa &amp; Katie"/>
        <s v="Asura Guru"/>
        <s v="How to Get Away with Murder"/>
        <s v="Milea"/>
        <s v="Axone"/>
        <s v="Da 5 Bloods"/>
        <s v="Dating Around"/>
        <s v="F is for Family"/>
        <s v="Frank Elstner: Just One Last Question"/>
        <s v="Jo Koy: In His Elements"/>
        <s v="Okko's Inn"/>
        <s v="ONE PIECE"/>
        <s v="The Search"/>
        <s v="The Woods"/>
        <s v="From A to B"/>
        <s v="Menahi"/>
        <s v="Curon"/>
        <s v="DC's Legends of Tomorrow"/>
        <s v="Lenox Hill"/>
        <s v="Middle Men"/>
        <s v="My Mister"/>
        <s v="Reality Z"/>
        <s v="The Witch: Part 1 - The Subversion"/>
        <s v="Before I Fall"/>
        <s v="365 Days"/>
        <s v="Forensic"/>
        <s v="Project Papa"/>
        <s v="Queen of the South"/>
        <s v="The Night Clerk"/>
        <s v="13 Reasons Why"/>
        <s v="Before the Summer Crowds"/>
        <s v="Big Stone Gap"/>
        <s v="Choked: Paisa Bolta Hai"/>
        <s v="Merry Men 2: Another Mission"/>
        <s v="Queer Eye"/>
        <s v="Supernatural"/>
        <s v="The Last Days of American Crime"/>
        <s v="The Light of My Eyes"/>
        <s v="BAKI"/>
        <s v="Hot Sweet Sour"/>
        <s v="Overnight Republic"/>
        <s v="Can’t Complain"/>
        <s v="Lady Bird"/>
        <s v="Spelling the Dream"/>
        <s v="Alone"/>
        <s v="Andaleeb El Dokki"/>
        <s v="Let's Dance"/>
        <s v="Life's Speed Bump"/>
        <s v="Mr. Romantic"/>
        <s v="My Horrible Grandma"/>
        <s v="Sorry To Disturb"/>
        <s v="The Student Cop"/>
        <s v="True: Rainbow Rescue"/>
        <s v="What's Up?"/>
        <s v="X Large"/>
        <s v="122"/>
        <s v="Cardcaptor Sakura"/>
        <s v="Chippa"/>
        <s v="Cook Off"/>
        <s v="Dear My Friends"/>
        <s v="Kalek Shanab"/>
        <s v="Megalobox"/>
        <s v="Midnight Diner"/>
        <s v="Mirai"/>
        <s v="My Shy Boss"/>
        <s v="Revolutionary Love"/>
        <s v="The Disaster Artist"/>
        <s v="The Stolen"/>
        <s v="High Strung Free Dance"/>
        <s v="Freej Al Taibeen"/>
        <s v="Kenny Sebastian: The Most Interesting Person in the Room"/>
        <s v="Space Force"/>
        <s v="The Other"/>
        <s v="Can't Cope, Won't Cope"/>
        <s v="Dorohedoro"/>
        <s v="Grandmother's Farm"/>
        <s v="Grandmother's Farm Part 2"/>
        <s v="Intuition"/>
        <s v="Mako Mermaids: An H2O Adventure"/>
        <s v="I'm No Longer Here"/>
        <s v="Hannah Gadsby: Douglas"/>
        <s v="Ne Zha"/>
        <s v="Supergirl"/>
        <s v="Uncut Gems"/>
        <s v="Betaal"/>
        <s v="Dynasty"/>
        <s v="One Day We'll Talk About Today"/>
        <s v="Si Doel the Movie 3"/>
        <s v="History 101"/>
        <s v="Living in Bondage: Breaking Free"/>
        <s v="Modest Heroes: Ponoc Short Films Theatre"/>
        <s v="The Lovebirds"/>
        <s v="Trailer Park Boys: The Animated Series"/>
        <s v="#FriendButMarried"/>
        <s v="Bye Bye London"/>
        <s v="Fifty Year Old Teenager"/>
        <s v="Lock Your Girls In"/>
        <s v="Mujeres arriba"/>
        <s v="Mystic Pop-up Bar"/>
        <s v="No Longer kids"/>
        <s v="Raya and Sakina"/>
        <s v="Sayed the Servant"/>
        <s v="The Married Couples"/>
        <s v="The School of Mischief"/>
        <s v="The Witness Who Didn't See Anything"/>
        <s v="Anchor Baby"/>
        <s v="Ben Platt Live from Radio City Music Hall"/>
        <s v="Especial 20 años Fútbol de Primera"/>
        <s v="Honeytrap"/>
        <s v="I Will Follow"/>
        <s v="Mutiny of the Worker Bees"/>
        <s v="The Queen and the Conqueror"/>
        <s v="What Are the Odds?"/>
        <s v="Either Me Or My Auntie"/>
        <s v="Escaping Tel Aviv"/>
        <s v="Game Over"/>
        <s v="Karkar"/>
        <s v="My Sleeping Lover"/>
        <s v="Omar &amp; Salma 2"/>
        <s v="Patton Oswalt: I Love Everything"/>
        <s v="Sweet Magnolias"/>
        <s v="Tarek's Situation"/>
        <s v="The Beach Loafer"/>
        <s v="Wadjda"/>
        <s v="Zaki Chan"/>
        <s v="Light in the Dark"/>
        <s v="The Big Flower Fight"/>
        <s v="Patriot Act with Hasan Minhaj"/>
        <s v="The End"/>
        <s v="Boys Over Flowers"/>
        <s v="Iris"/>
        <s v="Avatar: The Last Airbender"/>
        <s v="Heaven Without People"/>
        <s v="I love you, stupid"/>
        <s v="Inhuman Resources"/>
        <s v="Madam Secretary"/>
        <s v="Magic for Humans"/>
        <s v="Parasyte: The Maxim"/>
        <s v="She-Ra and the Princesses of Power"/>
        <s v="Sleepless Society: Two Pillows &amp; A Lost Soul"/>
        <s v="Strangers from Hell"/>
        <s v="The Wiggles"/>
        <s v="White Lines"/>
        <s v="Dilan 1990"/>
        <s v="Dilan 1991"/>
        <s v="Fan of Amoory"/>
        <s v="Malang"/>
        <s v="Match"/>
        <s v="Rencor tatuado"/>
        <s v="The Delivery Boy"/>
        <s v="Wedy Atkalam"/>
        <s v="Fire in the Blood"/>
        <s v="The Wrong Missy"/>
        <s v="Ali &amp; Alia"/>
        <s v="True: Terrific Tales"/>
        <s v="Unbreakable Kimmy Schmidt: Kimmy vs. the Reverend"/>
        <s v="Action Replayy"/>
        <s v="Andaz Apna Apna"/>
        <s v="Bordertown"/>
        <s v="Have a Good Trip: Adventures in Psychedelics"/>
        <s v="Trial By Media"/>
        <s v="John Henry"/>
        <s v="18 Presents"/>
        <s v="Dead to Me"/>
        <s v="Restaurants on the Edge"/>
        <s v="The Eddy"/>
        <s v="The Hollow"/>
        <s v="Aerials"/>
        <s v="In Paradox"/>
        <s v="Scissor Seven"/>
        <s v="Si Doel the Movie"/>
        <s v="Becoming"/>
        <s v="Sí, Mi Amor"/>
        <s v="Jerry Seinfeld: 23 Hours To Kill"/>
        <s v="Arctic Dogs"/>
        <s v="Luccas Neto em: Acampamento de Férias 2"/>
        <s v="One Day: Justice Delivered"/>
        <s v="Almost Happy"/>
        <s v="Bennett's War"/>
        <s v="Death Can Wait"/>
        <s v="Hangar 1: The UFO Files"/>
        <s v="Hoarders"/>
        <s v="Lady Driver"/>
        <s v="Mike Birbiglia: My Girlfriend's Boyfriend"/>
        <s v="Roped"/>
        <s v="The Stand at Paxton County"/>
        <s v="The Universe: Ancient Mysteries Solved"/>
        <s v="WWII in HD"/>
        <s v="All Day and a Night"/>
        <s v="Cracked Up: The Darrell Hammond Story"/>
        <s v="Get In"/>
        <s v="Go! Go! Cory Carson: The Chrissy"/>
        <s v="Hollywood"/>
        <s v="I Am Divine"/>
        <s v="Madagascar: Escape 2 Africa"/>
        <s v="Masha and the Bear"/>
        <s v="Material"/>
        <s v="Medici: Masters of Florence"/>
        <s v="Monthly Girls' Nozaki Kun"/>
        <s v="Mrs. Serial Killer"/>
        <s v="Oh Yuck"/>
        <s v="Psycho"/>
        <s v="Reckoning"/>
        <s v="The Half Of It"/>
        <s v="The Heartbreak Kid"/>
        <s v="Thomas &amp; Friends: Marvelous Machinery: A New Arrival"/>
        <s v="Thomas &amp; Friends: Marvelous Machinery: World of Tomorrow"/>
        <s v="Thomas &amp; Friends: Thomas and the Royal Engine"/>
        <s v="What a Girl Wants"/>
        <s v="Dangerous Lies"/>
        <s v="DRIFTING DRAGONS"/>
        <s v="El señor de los Cielos"/>
        <s v="Good Witch"/>
        <s v="Rich in Love"/>
        <s v="The Forest of Love: Deep Cut"/>
        <s v="The Victims' Game"/>
        <s v="A Secret Love"/>
        <s v="Ekşi Elmalar"/>
        <s v="Extracurricular"/>
        <s v="Love Is War"/>
        <s v="Murder to Mercy: The Cyntoia Brown Story"/>
        <s v="Nadiya’s Time to Eat"/>
        <s v="R.K.Nagar"/>
        <s v="Tjovitjo"/>
        <s v="Beynelmilel"/>
        <s v="Bir Baba Hindu"/>
        <s v="Boushkash"/>
        <s v="Cinar Agaci"/>
        <s v="Görümce"/>
        <s v="İstanbul Kırmızısı"/>
        <s v="Küçük Esnaf"/>
        <s v="Lembi 8 Giga"/>
        <s v="Neseli Hayat"/>
        <s v="Organize Isler"/>
        <s v="The Reliant"/>
        <s v="We'll Be Right Back After The Break"/>
        <s v="5Gang"/>
        <s v="Love Aaj Kal"/>
        <s v="The Lift Boy"/>
        <s v="Coronavirus, Explained"/>
        <s v="The Last Kingdom"/>
        <s v="Bheeshma"/>
        <s v="Bittersweet"/>
        <s v="My Secret Romance"/>
        <s v="No Direction Home: Bob Dylan"/>
        <s v="She Made Me a Criminal"/>
        <s v="The Artist"/>
        <s v="The Dealer"/>
        <s v="The International Player"/>
        <s v="The Promise"/>
        <s v="الف مبروك"/>
        <s v="دفعة القاهرة"/>
        <s v="After Life"/>
        <s v="DreamWorks Spooky Stories: Volume 2"/>
        <s v="Kolaiyuthir Kaalam"/>
        <s v="Love 101"/>
        <s v="Yours Sincerely, Kanan Gill"/>
        <s v="Ghost in the Shell: SAC_2045"/>
        <s v="My Stupid Boss"/>
        <s v="My Stupid Boss 2"/>
        <s v="The House of Flowers"/>
        <s v="This Earth of Mankind"/>
        <s v="Time to Hunt"/>
        <s v="Absurd Planet"/>
        <s v="Circus of Books"/>
        <s v="The Plagues of Breslau"/>
        <s v="The Set Up"/>
        <s v="The Silence of the Marsh"/>
        <s v="The Willoughbys"/>
        <s v="Win the Wilderness"/>
        <s v="Bleach"/>
        <s v="Middleditch &amp; Schwartz"/>
        <s v="Nicky Jam: El Ganador"/>
        <s v="Cooked with Cannabis"/>
        <s v="The Midnight Gospel"/>
        <s v="Varane Avashyamund"/>
        <s v="ChuChu TV Nursery Rhymes &amp; Kids Songs (Hindi)"/>
        <s v="The King: Eternal Monarch"/>
        <s v="#blackAF"/>
        <s v="Babamın Ceketi"/>
        <s v="Earth and Blood"/>
        <s v="El Dragón: Return of a Warrior"/>
        <s v="Hasmukh"/>
        <s v="Rising High"/>
        <s v="Sergio"/>
        <s v="The Legacy of the Bones"/>
        <s v="Alelí"/>
        <s v="Fary : Hexagone"/>
        <s v="Fauda"/>
        <s v="Hail, Caesar!"/>
        <s v="Jem and the Holograms"/>
        <s v="Maurício Meirelles: Generating Chaos"/>
        <s v="Puerto Ricans in Paris"/>
        <s v="Stunt School"/>
        <s v="For the Broken Hearted"/>
        <s v="Mischief"/>
        <s v="The Innocence Files"/>
        <s v="World Famous Lover"/>
        <s v="Chris D'Elia: No Pain"/>
        <s v="New Money"/>
        <s v="Moms at War"/>
        <s v="Surviving R. Kelly: The Impact"/>
        <s v="Code 8"/>
        <s v="Brews Brothers"/>
        <s v="LA Originals"/>
        <s v="Love Wedding Repeat"/>
        <s v="School Life"/>
        <s v="The Main Event"/>
        <s v="The Trial"/>
        <s v="Tigertail"/>
        <s v="Hi Score Girl"/>
        <s v="The Circle France"/>
        <s v="Born Beautiful"/>
        <s v="The Last Airbender"/>
        <s v="Tiffany Haddish: She Ready! From the Hood To Hollywood!"/>
        <s v="Mine 9"/>
        <s v="The Florida Project"/>
        <s v="Dark Light"/>
        <s v="The Killing of a Sacred Deer"/>
        <s v="Angel Has Fallen"/>
        <s v="El Reemplazante"/>
        <s v="Coffee &amp; Kareem"/>
        <s v="Legacies"/>
        <s v="Money Heist: The Phenomenon"/>
        <s v="The Death of Stalin"/>
        <s v="Sol Levante"/>
        <s v="Violet Evergarden: Eternity and the Auto Memory Doll"/>
        <s v="Agneepath"/>
        <s v="Brothers"/>
        <s v="Chhota Bheem and the Curse of Damyaan"/>
        <s v="Community"/>
        <s v="David Batra: Elefanten i rummet"/>
        <s v="Dostana"/>
        <s v="Duniya"/>
        <s v="Duplicate"/>
        <s v="Friendship"/>
        <s v="Gori Tere Pyaar Mein"/>
        <s v="Gumrah"/>
        <s v="Hasee Toh Phasee"/>
        <s v="How to Fix a Drug Scandal"/>
        <s v="Humpty Sharma Ki Dulhania"/>
        <s v="Kaal"/>
        <s v="Kabhi Alvida Naa Kehna"/>
        <s v="Kabhi Khushi Kabhie Gham"/>
        <s v="Kal Ho Naa Ho"/>
        <s v="Kapoor &amp; Sons"/>
        <s v="Kuch Kuch Hota Hai"/>
        <s v="Magnificent"/>
        <s v="Man Like Mobeen"/>
        <s v="Mighty Raju Rio Calling"/>
        <s v="Muqaddar ka Faisla"/>
        <s v="Pokémon the Series"/>
        <s v="Saint Seiya"/>
        <s v="SETHUM AAYIRAM PON"/>
        <s v="Sunderland 'Til I Die"/>
        <s v="The Iliza Shlesinger Sketch Show"/>
        <s v="The Little Vampire"/>
        <s v="The Runaways"/>
        <s v="The Windsors"/>
        <s v="Ungli"/>
        <s v="Well-Intended Love"/>
        <s v="Wildling"/>
        <s v="A truthful Mother"/>
        <s v="Akbar Birbal"/>
        <s v="Bal Ganesh"/>
        <s v="Dave Chappelle: The Kennedy Center Mark Twain Prize for American Humor"/>
        <s v="Greater"/>
        <s v="Indian Horse"/>
        <s v="Paharganj"/>
        <s v="Pretty Little Stalker"/>
        <s v="Through My Father's Eyes: The Ronda Rousey Story"/>
        <s v="Tree House Tales"/>
        <s v="Kannum Kannum Kollaiyadithaal"/>
        <s v="Rugal"/>
        <s v="Rogue Warfare"/>
        <s v="Dragons: Rescue Riders: Hunt for the Golden Dragon"/>
        <s v="Happy!"/>
        <s v="Ladies Up"/>
        <s v="Maska"/>
        <s v="Ozark"/>
        <s v="The Decline"/>
        <s v="There's Something in the Water"/>
        <s v="True: Wuzzle Wegg Day"/>
        <s v="Uncorked"/>
        <s v="Wassup Man GO!"/>
        <s v="Willy and the Guardians of the Lake: Tales from the Lakeside Winter Adventure"/>
        <s v="7SEEDS"/>
        <s v="Happy Old Year"/>
        <s v="Making Unorthodox"/>
        <s v="Unorthodox"/>
        <s v="Bethany Hamilton: Unstoppable"/>
        <s v="Crip Camp: A Disability Revolution"/>
        <s v="Curtiz"/>
        <s v="The Occupant"/>
        <s v="Tom Segura: Ball Hog"/>
        <s v="Freud"/>
        <s v="J-Style Trip"/>
        <s v="Barbie Dreamhouse Adventures: Go Team Roberts"/>
        <s v="A Life of Speed: The Juan Manuel Fangio Story"/>
        <s v="Archibald's Next Big Thing"/>
        <s v="Dino Girl Gauko"/>
        <s v="El silencio es bienvenido"/>
        <s v="Greenhouse Academy"/>
        <s v="Self Made: Inspired by the Life of Madam C.J. Walker"/>
        <s v="She"/>
        <s v="The English Game"/>
        <s v="The Letter for the King"/>
        <s v="Tiger King: Murder, Mayhem and Madness"/>
        <s v="Ultras"/>
        <s v="Vampires"/>
        <s v="3022"/>
        <s v="Altered Carbon: Resleeved"/>
        <s v="Masameer - The Movie"/>
        <s v="AllI Wish"/>
        <s v="Caliphate"/>
        <s v="Lu Over the Wall"/>
        <s v="Women Of The Night"/>
        <s v="XV: Beyond the Tryline"/>
        <s v="Bert Kreischer: Hey Big Boy"/>
        <s v="Shaun the Sheep: Adventures from Mossy Bottom"/>
        <s v="We Speak Dance"/>
        <s v="Search Party"/>
        <s v="Bypass Road"/>
        <s v="Digs &amp; Discoveries: All Track's Lead to Rome"/>
        <s v="Digs &amp; Discoveries: Mines of Mystery"/>
        <s v="Ken Burns Presents: College Behind Bars: A Film by Lynn Novick and Produced by Sarah Botstein"/>
        <s v="Steam Team to the Rescue"/>
        <s v="Jai Mummy Di"/>
        <s v="100 Humans"/>
        <s v="Baby Mamas"/>
        <s v="Bloodride"/>
        <s v="Go Karts"/>
        <s v="Justine"/>
        <s v="Kingdom"/>
        <s v="Lost Girls"/>
        <s v="Miracle in Cell No. 7"/>
        <s v="The Valhalla Murders"/>
        <s v="Dirty Money"/>
        <s v="On My Block"/>
        <s v="The Circle Brazil"/>
        <s v="Carmen Sandiego: To Steal or Not to Steal"/>
        <s v="Marc Maron: End Times Fun"/>
        <s v="Sitara: Let Girls Dream"/>
        <s v="Alakada Reloaded"/>
        <s v="All About Love"/>
        <s v="Guilty"/>
        <s v="I am Jonas"/>
        <s v="Miles Davis: Birth of the Cool"/>
        <s v="Spenser Confidential"/>
        <s v="Twin Murders: the Silence of the White City"/>
        <s v="Ugly Delicious"/>
        <s v="93 Days"/>
        <s v="Angu Vaikuntapurathu (Malayalam)"/>
        <s v="Mighty Little Bheem: Festival of Colors"/>
        <s v="Tootsies &amp; The Fake"/>
        <s v="Aurora"/>
        <s v="Lil Peep: Everybody’s Everything"/>
        <s v="The Death of Mr. Lazarescu"/>
        <s v="Velvet"/>
        <s v="Freaks"/>
        <s v="Luccas Neto in: The End of Christmas"/>
        <s v="Taylor Tomlinson: Quarter-Life Crisis"/>
        <s v="The Last Bomb of the Second World War"/>
        <s v="Uncovered"/>
        <s v="W.E."/>
        <s v="Fat Ballerina - David A. Arnold"/>
        <s v="Akame ga Kill!"/>
        <s v="Babylon Berlin"/>
        <s v="Bhangra Paa Le"/>
        <s v="Calico Critters Mini Episodes Clover"/>
        <s v="Calico Critters: Everyone's Big Dream Flying in the Sky"/>
        <s v="Frank &amp; Lola"/>
        <s v="Hugo"/>
        <s v="Ordinary World"/>
        <s v="Pop, Lock 'n Roll"/>
        <s v="There Will Be Blood"/>
        <s v="Velvet Colección: Grand Finale"/>
        <s v="Voulez-vous rire avec moi ce soir?"/>
        <s v="ZZ TOP: THAT LITTLE OL' BAND FROM TEXAS"/>
        <s v="All The Bright Places"/>
        <s v="Always a Witch"/>
        <s v="Amit Tandon: Family Tandoncies"/>
        <s v="Queen Sono"/>
        <s v="Toy Boy"/>
        <s v="Unstoppable"/>
        <s v="Ala Vaikunthapurramuloo"/>
        <s v="Altered Carbon"/>
        <s v="Followers"/>
        <s v="Pokémon: Mewtwo Strikes Back - Evolution"/>
        <s v="Six Windows in the Desert"/>
        <s v="Couple of Days"/>
        <s v="Gbomo Gbomo Express"/>
        <s v="I Am Not Okay With This"/>
        <s v="Taxi Driver"/>
        <s v="The Arbitration"/>
        <s v="The Trials of Gabriel Fernandez"/>
        <s v="The Visit"/>
        <s v="When Love Happens"/>
        <s v="Pete Davidson: Alive From New York"/>
        <s v="Full Count"/>
        <s v="Hi Bye, Mama!"/>
        <s v="Girl on the Third Floor"/>
        <s v="Unabomber - In His Own Words"/>
        <s v="Gentefied"/>
        <s v="Hyena"/>
        <s v="Passion. Panache. Pep"/>
        <s v="Puerta 7"/>
        <s v="System Crasher"/>
        <s v="The Body"/>
        <s v="The Last Thing He Wanted"/>
        <s v="Yeh Ballet"/>
        <s v="Pretville"/>
        <s v="Spectros"/>
        <s v="Untamed Romania"/>
        <s v="DreamWorks Shrek's Swamp Stories"/>
        <s v="By the Sea"/>
        <s v="Miss Virginia"/>
        <s v="MR. RIGHT"/>
        <s v="On the Real"/>
        <s v="Term Life"/>
        <s v="The Forest"/>
        <s v="Monster High: Electrified"/>
        <s v="Talking Tom and Friends"/>
        <s v="A Shaun the Sheep Movie: Farmageddon"/>
        <s v="Cuddle Weather"/>
        <s v="Fanatyk"/>
        <s v="Isi &amp; Ossi"/>
        <s v="Liefling"/>
        <s v="Panipat - The Great Betrayal"/>
        <s v="Taj Mahal 1989"/>
        <s v="The Ghost and the Tout"/>
        <s v="Dragon Quest Your Story"/>
        <s v="Love Is Blind"/>
        <s v="Narcos: Mexico"/>
        <s v="Palazuelos mi rey"/>
        <s v="Sleepless Society: Insomnia"/>
        <s v="French Toast"/>
        <s v="To All the Boys: P.S. I Still Love You"/>
        <s v="We Bare Bears"/>
        <s v="Captain Underpants Epic Choice-o-Rama"/>
        <s v="Good Time"/>
        <s v="ROAD TO ROMA"/>
        <s v="Love for Sale 2"/>
        <s v="Better Call Saul"/>
        <s v="Fronteras"/>
        <s v="Polaroid"/>
        <s v="The Coldest Game"/>
        <s v="Thottappan"/>
        <s v="Azali"/>
        <s v="Dragons: Rescue Riders"/>
        <s v="Fifty: The Series"/>
        <s v="Horse Girl"/>
        <s v="Jada"/>
        <s v="Locke &amp; Key"/>
        <s v="My Holo Love"/>
        <s v="The Ballad of Lefty Brown"/>
        <s v="Who Killed Malcolm X?"/>
        <s v="Cagaster of an Insect Cage"/>
        <s v="Gardeners of Eden"/>
        <s v="Arrow"/>
        <s v="The Pharmacist"/>
        <s v="Uppity: The Willy T. Ribbs Story"/>
        <s v="Dragonheart: Vengeance"/>
        <s v="Faith, Hope &amp; Love"/>
        <s v="Tom Papa: You're Doing Great!"/>
        <s v="Team Kaylie"/>
        <s v="Thambi"/>
        <s v="The Silent War"/>
        <s v="Chronically Metropolitan"/>
        <s v="Hum Aapke Hain Koun"/>
        <s v="Is It Wrong to Try to Pick Up Girls in a Dungeon?"/>
        <s v="Itaewon Class"/>
        <s v="Justice"/>
        <s v="Love Jacked"/>
        <s v="Miraculous: Tales of Ladybug &amp; Cat Noir"/>
        <s v="Misfit 2"/>
        <s v="Night on Earth: Shot in the Dark"/>
        <s v="No Game No Life"/>
        <s v="Pop Team Epic"/>
        <s v="Shopkins"/>
        <s v="The Car: Road to Revenge"/>
        <s v="Together For Eternity"/>
        <s v="37 Seconds"/>
        <s v="Diablero"/>
        <s v="Gang of the Caribbean"/>
        <s v="Hakkunde"/>
        <s v="Luna Nera"/>
        <s v="Miss Americana"/>
        <s v="Unauthorized Living"/>
        <s v="Ainori Love Wagon: African Journey"/>
        <s v="Kevin Hart: I'm a Grown Little Man"/>
        <s v="THE STRANGER"/>
        <s v="What the Love! with Karan Johar"/>
        <s v="Close Enemies"/>
        <s v="Find Yourself"/>
        <s v="Night on Earth"/>
        <s v="Omniscient"/>
        <s v="Shimla Mirchi"/>
        <s v="Sillu Karuppatti"/>
        <s v="Vir Das: For India"/>
        <s v="Menashe"/>
        <s v="A Sun"/>
        <s v="Die Ontwaking"/>
        <s v="Rise of Empires: Ottoman"/>
        <s v="Sons of the Caliphate"/>
        <s v="The goop lab with Gwyneth Paltrow"/>
        <s v="The Ranch"/>
        <s v="Airplane Mode"/>
        <s v="Alex Fernández: The Best Comedian in the World"/>
        <s v="October Faction"/>
        <s v="​SAINT SEIYA: Knights of the Zodiac"/>
        <s v="The Ghost Bride"/>
        <s v="Pandemic: How to Prevent an Outbreak"/>
        <s v="Playing with Fire"/>
        <s v="Whisky"/>
        <s v="Fortune Feimster: Sweet &amp; Salty"/>
        <s v="KD (A) Karuppudurai"/>
        <s v="DreamWorks How to Train Your Dragon Legends"/>
        <s v="Motichoor Chaknachoor"/>
        <s v="WHAT DID JACK DO?"/>
        <s v="The Bling Ring"/>
        <s v="A Fall from Grace"/>
        <s v="Ares"/>
        <s v="Hip-Hop Evolution"/>
        <s v="Nailed It! Germany"/>
        <s v="Tiny House Nation"/>
        <s v="Deadcon"/>
        <s v="Handsome Siblings"/>
        <s v="Hop"/>
        <s v="Jezebel"/>
        <s v="Legend"/>
        <s v="NiNoKuni"/>
        <s v="Soul Eater"/>
        <s v="Steve Jobs"/>
        <s v="Bulbul Can Sing"/>
        <s v="Eye For An Eye"/>
        <s v="Killer Inside: The Mind of Aaron Hernandez"/>
        <s v="MindGamers"/>
        <s v="The Brave"/>
        <s v="Leslie Jones: Time Machine"/>
        <s v="The Ollie &amp; Moon Show"/>
        <s v="Women of Mafia 2"/>
        <s v="The Healing Powers of Dude"/>
        <s v="Betty White: First Lady of Television"/>
        <s v="Made in China"/>
        <s v="AJ and the Queen"/>
        <s v="Giri / Haji"/>
        <s v="Harvey Street Kids"/>
        <s v="Jamtara - Sabka Number Ayega"/>
        <s v="Medical Police"/>
        <s v="Monsters: Dark Continent"/>
        <s v="The InBESTigators"/>
        <s v="Until Dawn"/>
        <s v="Bulletproof 2"/>
        <s v="Cheer"/>
        <s v="A Ghost Story"/>
        <s v="Live Twice, Love Once"/>
        <s v="Dracula"/>
        <s v="All the Freckles in the World"/>
        <s v="Anne with an E"/>
        <s v="Half Girlfriend"/>
        <s v="Sex, Explained"/>
        <s v="Thieves of the Wood"/>
        <s v="Aruna &amp; Her Palate"/>
        <s v="Because This Is My First Life"/>
        <s v="Border Security: America's Front Line"/>
        <s v="Breaking the Bank"/>
        <s v="Cells at Work!"/>
        <s v="Chhota Bheem Kung Fu Dhamaka Series"/>
        <s v="Garfield Gets Real"/>
        <s v="Garfield's Fun Fest"/>
        <s v="Garfield's Pet Force"/>
        <s v="Ghost Stories"/>
        <s v="Jeff Dunham: Unhinged in Hollywood"/>
        <s v="Jimmy Neutron: Boy Genius"/>
        <s v="Live Up To Your Name"/>
        <s v="Luccas Neto in: Children's Day"/>
        <s v="Messiah"/>
        <s v="Mia and Me"/>
        <s v="Nisman: The Prosecutor, the President, and the Spy"/>
        <s v="Pan's Labyrinth"/>
        <s v="Pokémon the Movie: Power of Us"/>
        <s v="Posesif"/>
        <s v="Reply 1988"/>
        <s v="Riot"/>
        <s v="Road Trip: Beer Pong"/>
        <s v="Save Me"/>
        <s v="Spinning Out"/>
        <s v="The Bride of Habaek"/>
        <s v="Aaviri"/>
        <s v="Albert Pinto Ko Gussa Kyun Aata Hai?"/>
        <s v="ARASHI's Diary -Voyage-"/>
        <s v="Benchwarmers 2: Breaking Balls"/>
        <s v="How High 2"/>
        <s v="Occupied"/>
        <s v="Pucca: Love Recipe"/>
        <s v="Rainbow Ruby"/>
        <s v="Robot Trains"/>
        <s v="The Degenerates"/>
        <s v="Yanxi Palace: Princess Adventures"/>
        <s v="The Disastrous Life of Saiki K.: Reawakened"/>
        <s v="Hot Gimmick: Girl Meets Boy"/>
        <s v="Blitz Patrollie"/>
        <s v="El Pepe, a Supreme Life"/>
        <s v="Kevin Hart: Don’t F**k This Up"/>
        <s v="The Vendor"/>
        <s v="The App"/>
        <s v="The Bonfire of Destiny"/>
        <s v="You"/>
        <s v="Doom: Annihilation"/>
        <s v="Fireworks"/>
        <s v="Grand-Daddy Day Care"/>
        <s v="Jarhead: Law of Return"/>
        <s v="MFKZ"/>
        <s v="Sweetheart"/>
        <s v="CAROLE &amp; TUESDAY"/>
        <s v="Como caído del cielo"/>
        <s v="John Mulaney &amp; The Sack Lunch Bunch"/>
        <s v="Lost in Space"/>
        <s v="Jacob's Ladder"/>
        <s v="Private Practice"/>
        <s v="Back of the Net"/>
        <s v="Lost in London"/>
        <s v="Agent"/>
        <s v="Being Mrs Elliot"/>
        <s v="Falz Experience"/>
        <s v="Iyore"/>
        <s v="The First Lady"/>
        <s v="The Two Popes"/>
        <s v="The Witcher"/>
        <s v="After the Raid"/>
        <s v="Twice Upon A Time"/>
        <s v="Ultraviolet"/>
        <s v="Don't F**k with Cats: Hunting an Internet Killer"/>
        <s v="Soundtrack"/>
        <s v="Ronny Chieng: Asian Comedian Destroys America!"/>
        <s v="Sincerely Yours, Dhaka"/>
        <s v="The Danish Girl"/>
        <s v="Bangistan"/>
        <s v="Cinderella and the Four Knights"/>
        <s v="Cocomong"/>
        <s v="Crash Landing on You"/>
        <s v="Crazy, Lovely, Cool"/>
        <s v="Dil Chahta Hai"/>
        <s v="Dil Dhadakne Do"/>
        <s v="Don"/>
        <s v="Don 2"/>
        <s v="Fukrey"/>
        <s v="Game"/>
        <s v="Girls und Panzer"/>
        <s v="Holy Expectations"/>
        <s v="Honeymoon Travels Pvt. Ltd."/>
        <s v="Isoken"/>
        <s v="Karthik Calling Karthik"/>
        <s v="Lakshya"/>
        <s v="Luck by Chance"/>
        <s v="Potato Potahto"/>
        <s v="Rock On!!"/>
        <s v="Scooby-Doo!: Mystery Incorporated"/>
        <s v="Talaash"/>
        <s v="What's New Scooby-Doo?"/>
        <s v="Zindagi Na Milegi Dobara"/>
        <s v="6 Underground"/>
        <s v="A Trip to Jamaica"/>
        <s v="My Wife and I"/>
        <s v="Okafor's Law"/>
        <s v="Seven and a half dates"/>
        <s v="The 9th Precinct"/>
        <s v="Zero Hour"/>
        <s v="Jack Whitehall: Christmas with My Father"/>
        <s v="The Sky Is Pink"/>
        <s v="Good and Prosperous"/>
        <s v="Michelle Wolf: Joke Show"/>
        <s v="A Family Reunion Christmas"/>
        <s v="It Comes at Night"/>
        <s v="Saaho"/>
        <s v="Nothing to Lose 2"/>
        <s v="Astronomy Club: The Sketch Show"/>
        <s v="Banana Island Ghost"/>
        <s v="Celebrity Marriage"/>
        <s v="Fuller House"/>
        <s v="Marriage Story"/>
        <s v="No Game No Life: Zero"/>
        <s v="Slow Country"/>
        <s v="Spirit Riding Free: Spirit of Christmas"/>
        <s v="Teasing Master Takagi-san"/>
        <s v="The Chosen One"/>
        <s v="The Confession Killer"/>
        <s v="Three Days of Christmas"/>
        <s v="Triad Princess"/>
        <s v="Wives on Strike"/>
        <s v="Wives on Strike: The Revolution"/>
        <s v="A Christmas Prince: The Royal Baby"/>
        <s v="The Irishman: In Conversation"/>
        <s v="V Wars"/>
        <s v="The Last O.G."/>
        <s v="The Prince of Tennis ~ Match! Tennis Juniors ~"/>
        <s v="The Road to Love"/>
        <s v="Tiffany Haddish: Black Mitzvah"/>
        <s v="Nightflyers"/>
        <s v="A Cinderella Story: Christmas Wish"/>
        <s v="Baby Dolls"/>
        <s v="Cut Bank"/>
        <s v="Dead Kids"/>
        <s v="Eastsiders"/>
        <s v="High End Yaariyan"/>
        <s v="Iron Fists and Kung-Fu Kicks"/>
        <s v="Jindua"/>
        <s v="Lakeeran"/>
        <s v="Mahi NRI"/>
        <s v="Qismat"/>
        <s v="Space Jungle"/>
        <s v="Tee Shot: Ariya Jutanugarn"/>
        <s v="Thug Life"/>
        <s v="Wandering Stars"/>
        <s v="Why Me?"/>
        <s v="Chocolate"/>
        <s v="Guatemala: Heart of the Mayan World"/>
        <s v="The Zoya Factor"/>
        <s v="Atlantics"/>
        <s v="Chip and Potato"/>
        <s v="Crazy people"/>
        <s v="I Lost My Body"/>
        <s v="Kalushi: The Story of Solomon Mahlangu"/>
        <s v="La Reina del Sur"/>
        <s v="Lagos Real Fake Life"/>
        <s v="Payday"/>
        <s v="The Accidental Spy"/>
        <s v="The Charming Stepmom"/>
        <s v="The Island"/>
        <s v="Holiday Rush"/>
        <s v="Levius"/>
        <s v="Lugar de Mulher"/>
        <s v="Merry Happy Whatever"/>
        <s v="Mythomaniac"/>
        <s v="Defiance"/>
        <s v="Evvarikee Cheppoddu"/>
        <s v="Little Singham: Mahabali"/>
        <s v="The Body Remembers When the World Broke Open"/>
        <s v="The Irishman"/>
        <s v="Mike Birbiglia: The New One"/>
        <s v="Super Monsters Save Christmas"/>
        <s v="The Crime"/>
        <s v="True: Winter Wishes"/>
        <s v="Zona Rosa"/>
        <s v="Pranaam"/>
        <s v="What the F* Is Going On?"/>
        <s v="Shot Caller"/>
        <s v="Once Upon A Time In Lingjian Mountain"/>
        <s v="Brother"/>
        <s v="Dolly Parton's Heartstrings"/>
        <s v="Girls und Panzer der Film"/>
        <s v="Mike Birbiglia: What I Should Have Said Was Nothing: Tales from My Secret Public Journal"/>
        <s v="Nailed It! Holiday!"/>
        <s v="Narcoworld: Dope Stories"/>
        <s v="Nobody's Looking"/>
        <s v="Shelby American"/>
        <s v="Singapore Social"/>
        <s v="The Dragon Prince"/>
        <s v="Trolls: The Beat Goes On!"/>
        <s v="The Knight Before Christmas"/>
        <s v="Bangkok Buddies"/>
        <s v="Bikram: Yogi, Guru, Predator"/>
        <s v="Dorasaani"/>
        <s v="Holiday Secrets"/>
        <s v="Lorena, Light-Footed Woman"/>
        <s v="Mallesham"/>
        <s v="Who Killed Little Gregory?"/>
        <s v="Iliza Shlesinger: Unveiled"/>
        <s v="Miss Culinary"/>
        <s v="Candy Online"/>
        <s v="Iron Sky: The Coming Race"/>
        <s v="Jeff Dunham: All Over the Map"/>
        <s v="Suffragette"/>
        <s v="The Green Inferno"/>
        <s v="At the Dolphin Bay"/>
        <s v="Earthquake Bird"/>
        <s v="El sendero de la anaconda"/>
        <s v="GO! The Unforgettable Party"/>
        <s v="Guna 369"/>
        <s v="House Arrest"/>
        <s v="I'm with the Band: Nasty Cherry"/>
        <s v="Inheritors"/>
        <s v="K-On!"/>
        <s v="K-on! the movie"/>
        <s v="Klaus"/>
        <s v="La Robe De Mariee Des Cieux"/>
        <s v="Llama Llama"/>
        <s v="My MVP Valentine"/>
        <s v="My Sassy Girl"/>
        <s v="SunGanges"/>
        <s v="The Club"/>
        <s v="The Garden of Words"/>
        <s v="The Stranded"/>
        <s v="The Toys That Made Us"/>
        <s v="The Yard"/>
        <s v="Westside Story"/>
        <s v="Fadily Camara : La plus drôle de tes copines"/>
        <s v="My Dear Warrior"/>
        <s v="Maradona in Mexico"/>
        <s v="Chief of Staff"/>
        <s v="Jeff Garlin: Our Man In Chicago"/>
        <s v="A Single Man"/>
        <s v="Put Your Head on My Shoulder"/>
        <s v="To Be of Service"/>
        <s v="Little Things"/>
        <s v="Greatest Events of WWII in Colour"/>
        <s v="Green Eggs and Ham"/>
        <s v="Let It Snow"/>
        <s v="Paradise Beach"/>
        <s v="Wild District"/>
        <s v="U Turn"/>
        <s v="Burning Cane"/>
        <s v="SCAMS"/>
        <s v="Shadow"/>
        <s v="Luccas Neto in: Summer Camp"/>
        <s v="Sam &amp; Cat"/>
        <s v="Seth Meyers: Lobby Baby"/>
        <s v="The End of the F***ing World"/>
        <s v="The Lovers"/>
        <s v="Tune in for Love"/>
        <s v="Undercover Brother 2"/>
        <s v="Meet the Adebanjos"/>
        <s v="Minimalism: A Documentary About the Important Things"/>
        <s v="Oththa Seruppu Size 7"/>
        <s v="The Devil Next Door"/>
        <s v="100 Things to do Before High School"/>
        <s v="A Fairly Odd Summer"/>
        <s v="Bella and the Bulldogs"/>
        <s v="Big Time Movie"/>
        <s v="Escape from Mr. Lemoncello’s Library"/>
        <s v="Hey Arnold! The Jungle Movie"/>
        <s v="Jinxed"/>
        <s v="LEGENDS OF THE HIDDEN TEMPLE"/>
        <s v="Liar, Liar, Vampire"/>
        <s v="The Boy Who Cried Werewolf"/>
        <s v="The Massively Mixed-Up Middle School Mystery"/>
        <s v="Victorious"/>
        <s v="A Remarkable Tale"/>
        <s v="A Year In Space"/>
        <s v="Ad Vitam"/>
        <s v="American Son"/>
        <s v="Billy on the Street"/>
        <s v="Christmas in the Heartland"/>
        <s v="Christmas Survival"/>
        <s v="CLANNAD"/>
        <s v="Drive"/>
        <s v="Fire in Paradise"/>
        <s v="Haikyu!!"/>
        <s v="Holiday in the Wild"/>
        <s v="Holly Star"/>
        <s v="Love, Chunibyo &amp; Other Delusions!"/>
        <s v="Maid-Sama!"/>
        <s v="Mobile Suit Gundam: Iron-Blooded Orphans"/>
        <s v="Queer Eye: We're in Japan!"/>
        <s v="Santa Girl"/>
        <s v="The Boulet Brothers Dragula"/>
        <s v="The Deep"/>
        <s v="The House of Flowers Presents: The Funeral"/>
        <s v="The King"/>
        <s v="The Man Without Gravity"/>
        <s v="The Old Thieves: The Legend of Artegios"/>
        <s v="True: Grabbleapple Harvest"/>
        <s v="Vientos de agua"/>
        <s v="We Are the Wave"/>
        <s v="Zoé: Panoramas"/>
        <s v="Grego Rossello: Disculpe las molestias"/>
        <s v="KENGAN ASHURA"/>
        <s v="Nowhere Man"/>
        <s v="Sleepless Society: Bedtime Wishes"/>
        <s v="Bring It On, Ghost"/>
        <s v="Mehandi Circus"/>
        <s v="Tomorrow with You"/>
        <s v="Tunnel"/>
        <s v="Arsenio Hall: Smart &amp; Classy"/>
        <s v="Shine On with Reese"/>
        <s v="The Road to El Camino: Behind the Scenes of El Camino: A Breaking Bad Movie"/>
        <s v="A 3 Minute Hug"/>
        <s v="Little Miss Sumo"/>
        <s v="Wait, My Youth"/>
        <s v="A Little Thing Called First Love"/>
        <s v="BoJack Horseman"/>
        <s v="Brotherhood"/>
        <s v="Consequences"/>
        <s v="Dolemite Is My Name"/>
        <s v="Drug Squad: Costa del Sol"/>
        <s v="It Takes a Lunatic"/>
        <s v="Monzón: A Knockout Blow"/>
        <s v="My Next Guest with David Letterman and Shah Rukh Khan"/>
        <s v="Nailed It! France"/>
        <s v="Nailed It! Spain"/>
        <s v="Rattlesnake"/>
        <s v="The Awakening of Motti Wolkenbruch"/>
        <s v="The Untamed"/>
        <s v="Daybreak"/>
        <s v="Echo in the Canyon"/>
        <s v="Revenge of the Pontianak"/>
        <s v="Breakfast, Lunch &amp; Dinner"/>
        <s v="Dancing with the Birds"/>
        <s v="Master Z: The Ip Man Legacy"/>
        <s v="Jenny Slate: Stage Fright"/>
        <s v="Free Fire"/>
        <s v="Little Singham: Kaal Ki Tabaahi"/>
        <s v="The Command"/>
        <s v="10 Days in Sun City"/>
        <s v="ChuChu TV Kids Songs, Learning Videos &amp; Bedtime Stories"/>
        <s v="ChuChuTV Bedtime Stories &amp; Moral Stories for Kids (English)"/>
        <s v="ChuChuTV Bedtime Stories &amp; Moral Stories for Kids (Hindi)"/>
        <s v="ChuChuTV Surprise Eggs Learning Videos (English)"/>
        <s v="ChuChuTV Surprise Eggs Learning Videos (Hindi)"/>
        <s v="Eli"/>
        <s v="In My Country"/>
        <s v="Interior Design Masters"/>
        <s v="Little Baby Bum: Nursery Rhyme Friends"/>
        <s v="Love, Surreal and Odd"/>
        <s v="Mighty Little Bheem: Diwali"/>
        <s v="MONKART"/>
        <s v="Seventeen"/>
        <s v="Spirit Riding Free: Pony Tales"/>
        <s v="Tatu"/>
        <s v="Tell Me Who I Am"/>
        <s v="The Laundromat"/>
        <s v="Toon"/>
        <s v="Up North"/>
        <s v="Upstarts"/>
        <s v="Verses of Love 2"/>
        <s v="Chosen"/>
        <s v="THE UNLISTED"/>
        <s v="Another Miss Oh"/>
        <s v="Ghosts of Sugar Land"/>
        <s v="League of Legends Origins"/>
        <s v="Park Na-rae: Glamour Warning"/>
        <s v="Second 20s"/>
        <s v="Sinister 2"/>
        <s v="The Game Changers"/>
        <s v="Black Money Love"/>
        <s v="Martin Matte: La vie, la mort...eh la la..!"/>
        <s v="Street Flow"/>
        <s v="The Lies Within"/>
        <s v="Bygones Be Bygones"/>
        <s v="El Camino: A Breaking Bad Movie"/>
        <s v="Fractured"/>
        <s v="Insatiable"/>
        <s v="The Bling Lagosians"/>
        <s v="The Forest of Love"/>
        <s v="The Hook Up Plan"/>
        <s v="The Influence"/>
        <s v="Beyblade Burst Turbo"/>
        <s v="GEN HOSHINO STADIUM TOUR “POP VIRUS”"/>
        <s v="Ultramarine Magmell"/>
        <s v="After"/>
        <s v="Home Is Where the Killer Is"/>
        <s v="Rhythm + Flow"/>
        <s v="Deon Cole: Cole Hearted"/>
        <s v="The Spooky Tale of Captain Underpants Hack-a-ween"/>
        <s v="Love for Sale"/>
        <s v="Legend Quest: Masters of Myth"/>
        <s v="My Country: The New Age"/>
        <s v="Noblemen"/>
        <s v="A Plastic Ocean"/>
        <s v="Brother in Love"/>
        <s v="Creeped Out"/>
        <s v="In the Tall Grass"/>
        <s v="Kids on the Block"/>
        <s v="Peaky Blinders"/>
        <s v="Raising Dion"/>
        <s v="Rotten"/>
        <s v="Super Monsters"/>
        <s v="Super Monsters: Vida's First Halloween"/>
        <s v="Seis Manos"/>
        <s v="Living Undocumented"/>
        <s v="Ready to Mingle"/>
        <s v="Salam - The First ****** Nobel Laureate"/>
        <s v="Cheese in the Trap"/>
        <s v="Chicago Typewriter"/>
        <s v="College Romance"/>
        <s v="Engineering Girls"/>
        <s v="First Kiss"/>
        <s v="Girls Hostel"/>
        <s v="Inmates"/>
        <s v="Limitless"/>
        <s v="Little Baby Bum: Go Buster"/>
        <s v="Miniforce X"/>
        <s v="Nikki Glaser: Bangin’"/>
        <s v="Rugrats in Paris: The Movie"/>
        <s v="The K2"/>
        <s v="The Liar and His Lover"/>
        <s v="The Rugrats Movie"/>
        <s v="The Squid and the Whale"/>
        <s v="Gotham"/>
        <s v="Mo Gilligan: Momentum"/>
        <s v="Cultivating the Seas: History and Future of the Full-Cycle Cultured Kindai Tuna"/>
        <s v="TUNA GIRL"/>
        <s v="Bard of Blood"/>
        <s v="Deliha 2"/>
        <s v="El Marginal"/>
        <s v="In the Shadow of the Moon"/>
        <s v="Sturgill Simpson Presents Sound &amp; Fury"/>
        <s v="Malaal"/>
        <s v="The Grandmaster"/>
        <s v="The Inmate"/>
        <s v="Abstract: The Art of Design"/>
        <s v="Birders"/>
        <s v="Glitch"/>
        <s v="Oh! Baby (Malayalam)"/>
        <s v="Oh! Baby (Tamil)"/>
        <s v="Inside Man: Most Wanted"/>
        <s v="Jeff Dunham: Beside Himself"/>
        <s v="Manmadhudu 2"/>
        <s v="Under the Eiffel Tower"/>
        <s v="Do Paise Ki Dhoop Chaar Aane Ki Baarish"/>
        <s v="Vagabond"/>
        <s v="Between Two Ferns: The Movie"/>
        <s v="Criminal: France"/>
        <s v="Criminal: Germany"/>
        <s v="Criminal: Spain"/>
        <s v="Fastest Car"/>
        <s v="Inside Bill's Brain: Decoding Bill Gates"/>
        <s v="The Hockey Girls"/>
        <s v="Travel Mates 2"/>
        <s v="True: Tricky Treat Day"/>
        <s v="Kabir Singh"/>
        <s v="When the Camellia Blooms"/>
        <s v="Avengement"/>
        <s v="Sebastian Maniscalco: What's Wrong with People?"/>